ow>
    <row r="15469" spans="2:11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  <c r="K15469" s="6"/>
    </row>
    <row r="15470" spans="2:11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  <c r="K15470" s="6"/>
    </row>
    <row r="15471" spans="2:11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  <c r="K15471" s="6"/>
    </row>
    <row r="15472" spans="2:11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  <c r="K15472" s="6"/>
    </row>
    <row r="15473" spans="2:11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  <c r="K15473" s="6"/>
    </row>
    <row r="15474" spans="2:11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  <c r="K15474" s="6"/>
    </row>
    <row r="15475" spans="2:11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  <c r="K15475" s="6"/>
    </row>
    <row r="15476" spans="2:11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  <c r="K15476" s="6"/>
    </row>
    <row r="15477" spans="2:11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  <c r="K15477" s="6"/>
    </row>
    <row r="15478" spans="2:11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  <c r="K15478" s="6"/>
    </row>
    <row r="15479" spans="2:11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  <c r="K15479" s="6"/>
    </row>
    <row r="15480" spans="2:11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  <c r="K15480" s="6"/>
    </row>
    <row r="15481" spans="2:11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  <c r="K15481" s="6"/>
    </row>
    <row r="15482" spans="2:11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  <c r="K15482" s="6"/>
    </row>
    <row r="15483" spans="2:11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  <c r="K15483" s="6"/>
    </row>
    <row r="15484" spans="2:11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  <c r="K15484" s="6"/>
    </row>
    <row r="15485" spans="2:11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  <c r="K15485" s="6"/>
    </row>
    <row r="15486" spans="2:11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  <c r="K15486" s="6"/>
    </row>
    <row r="15487" spans="2:11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  <c r="K15487" s="6"/>
    </row>
    <row r="15488" spans="2:11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  <c r="K15488" s="6"/>
    </row>
    <row r="15489" spans="2:11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  <c r="K15489" s="6"/>
    </row>
    <row r="15490" spans="2:11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  <c r="K15490" s="6"/>
    </row>
    <row r="15491" spans="2:11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  <c r="K15491" s="6"/>
    </row>
    <row r="15492" spans="2:11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  <c r="K15492" s="6"/>
    </row>
    <row r="15493" spans="2:11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  <c r="K15493" s="6"/>
    </row>
    <row r="15494" spans="2:11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  <c r="K15494" s="6"/>
    </row>
    <row r="15495" spans="2:11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  <c r="K15495" s="6"/>
    </row>
    <row r="15496" spans="2:11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  <c r="K15496" s="6"/>
    </row>
    <row r="15497" spans="2:11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  <c r="K15497" s="6"/>
    </row>
    <row r="15498" spans="2:11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  <c r="K15498" s="6"/>
    </row>
    <row r="15499" spans="2:11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  <c r="K15499" s="6"/>
    </row>
    <row r="15500" spans="2:11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  <c r="K15500" s="6"/>
    </row>
    <row r="15501" spans="2:11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  <c r="K15501" s="6"/>
    </row>
    <row r="15502" spans="2:11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  <c r="K15502" s="6"/>
    </row>
    <row r="15503" spans="2:11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  <c r="K15503" s="6"/>
    </row>
    <row r="15504" spans="2:11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  <c r="K15504" s="6"/>
    </row>
    <row r="15505" spans="2:11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  <c r="K15505" s="6"/>
    </row>
    <row r="15506" spans="2:11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  <c r="K15506" s="6"/>
    </row>
    <row r="15507" spans="2:11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  <c r="K15507" s="6"/>
    </row>
    <row r="15508" spans="2:11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  <c r="K15508" s="6"/>
    </row>
    <row r="15509" spans="2:11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  <c r="K15509" s="6"/>
    </row>
    <row r="15510" spans="2:11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  <c r="K15510" s="6"/>
    </row>
    <row r="15511" spans="2:11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  <c r="K15511" s="6"/>
    </row>
    <row r="15512" spans="2:11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  <c r="K15512" s="6"/>
    </row>
    <row r="15513" spans="2:11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  <c r="K15513" s="6"/>
    </row>
    <row r="15514" spans="2:11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  <c r="K15514" s="6"/>
    </row>
    <row r="15515" spans="2:11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  <c r="K15515" s="6"/>
    </row>
    <row r="15516" spans="2:11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  <c r="K15516" s="6"/>
    </row>
    <row r="15517" spans="2:11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  <c r="K15517" s="6"/>
    </row>
    <row r="15518" spans="2:11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  <c r="K15518" s="6"/>
    </row>
    <row r="15519" spans="2:11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  <c r="K15519" s="6"/>
    </row>
    <row r="15520" spans="2:11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  <c r="K15520" s="6"/>
    </row>
    <row r="15521" spans="2:11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  <c r="K15521" s="6"/>
    </row>
    <row r="15522" spans="2:11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  <c r="K15522" s="6"/>
    </row>
    <row r="15523" spans="2:11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  <c r="K15523" s="6"/>
    </row>
    <row r="15524" spans="2:11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  <c r="K15524" s="6"/>
    </row>
    <row r="15525" spans="2:11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  <c r="K15525" s="6"/>
    </row>
    <row r="15526" spans="2:11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  <c r="K15526" s="6"/>
    </row>
    <row r="15527" spans="2:11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  <c r="K15527" s="6"/>
    </row>
    <row r="15528" spans="2:11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  <c r="K15528" s="6"/>
    </row>
    <row r="15529" spans="2:11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  <c r="K15529" s="6"/>
    </row>
    <row r="15530" spans="2:11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  <c r="K15530" s="6"/>
    </row>
    <row r="15531" spans="2:11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  <c r="K15531" s="6"/>
    </row>
    <row r="15532" spans="2:11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  <c r="K15532" s="6"/>
    </row>
    <row r="15533" spans="2:11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  <c r="K15533" s="6"/>
    </row>
    <row r="15534" spans="2:11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  <c r="K15534" s="6"/>
    </row>
    <row r="15535" spans="2:11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  <c r="K15535" s="6"/>
    </row>
    <row r="15536" spans="2:11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  <c r="K15536" s="6"/>
    </row>
    <row r="15537" spans="2:11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  <c r="K15537" s="6"/>
    </row>
    <row r="15538" spans="2:11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  <c r="K15538" s="6"/>
    </row>
    <row r="15539" spans="2:11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  <c r="K15539" s="6"/>
    </row>
    <row r="15540" spans="2:11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  <c r="K15540" s="6"/>
    </row>
    <row r="15541" spans="2:11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  <c r="K15541" s="6"/>
    </row>
    <row r="15542" spans="2:11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  <c r="K15542" s="6"/>
    </row>
    <row r="15543" spans="2:11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  <c r="K15543" s="6"/>
    </row>
    <row r="15544" spans="2:11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  <c r="K15544" s="6"/>
    </row>
    <row r="15545" spans="2:11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  <c r="K15545" s="6"/>
    </row>
    <row r="15546" spans="2:11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  <c r="K15546" s="6"/>
    </row>
    <row r="15547" spans="2:11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  <c r="K15547" s="6"/>
    </row>
    <row r="15548" spans="2:11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  <c r="K15548" s="6"/>
    </row>
    <row r="15549" spans="2:11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  <c r="K15549" s="6"/>
    </row>
    <row r="15550" spans="2:11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  <c r="K15550" s="6"/>
    </row>
    <row r="15551" spans="2:11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  <c r="K15551" s="6"/>
    </row>
    <row r="15552" spans="2:11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  <c r="K15552" s="6"/>
    </row>
    <row r="15553" spans="2:11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  <c r="K15553" s="6"/>
    </row>
    <row r="15554" spans="2:11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  <c r="K15554" s="6"/>
    </row>
    <row r="15555" spans="2:11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  <c r="K15555" s="6"/>
    </row>
    <row r="15556" spans="2:11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  <c r="K15556" s="6"/>
    </row>
    <row r="15557" spans="2:11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  <c r="K15557" s="6"/>
    </row>
    <row r="15558" spans="2:11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  <c r="K15558" s="6"/>
    </row>
    <row r="15559" spans="2:11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  <c r="K15559" s="6"/>
    </row>
    <row r="15560" spans="2:11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  <c r="K15560" s="6"/>
    </row>
    <row r="15561" spans="2:11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  <c r="K15561" s="6"/>
    </row>
    <row r="15562" spans="2:11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  <c r="K15562" s="6"/>
    </row>
    <row r="15563" spans="2:11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  <c r="K15563" s="6"/>
    </row>
    <row r="15564" spans="2:11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  <c r="K15564" s="6"/>
    </row>
    <row r="15565" spans="2:11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  <c r="K15565" s="6"/>
    </row>
    <row r="15566" spans="2:11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  <c r="K15566" s="6"/>
    </row>
    <row r="15567" spans="2:11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  <c r="K15567" s="6"/>
    </row>
    <row r="15568" spans="2:11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  <c r="K15568" s="6"/>
    </row>
    <row r="15569" spans="2:11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  <c r="K15569" s="6"/>
    </row>
    <row r="15570" spans="2:11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  <c r="K15570" s="6"/>
    </row>
    <row r="15571" spans="2:11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  <c r="K15571" s="6"/>
    </row>
    <row r="15572" spans="2:11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  <c r="K15572" s="6"/>
    </row>
    <row r="15573" spans="2:11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  <c r="K15573" s="6"/>
    </row>
    <row r="15574" spans="2:11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  <c r="K15574" s="6"/>
    </row>
    <row r="15575" spans="2:11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  <c r="K15575" s="6"/>
    </row>
    <row r="15576" spans="2:11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  <c r="K15576" s="6"/>
    </row>
    <row r="15577" spans="2:11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  <c r="K15577" s="6"/>
    </row>
    <row r="15578" spans="2:11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  <c r="K15578" s="6"/>
    </row>
    <row r="15579" spans="2:11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  <c r="K15579" s="6"/>
    </row>
    <row r="15580" spans="2:11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  <c r="K15580" s="6"/>
    </row>
    <row r="15581" spans="2:11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  <c r="K15581" s="6"/>
    </row>
    <row r="15582" spans="2:11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  <c r="K15582" s="6"/>
    </row>
    <row r="15583" spans="2:11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  <c r="K15583" s="6"/>
    </row>
    <row r="15584" spans="2:11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  <c r="K15584" s="6"/>
    </row>
    <row r="15585" spans="2:11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  <c r="K15585" s="6"/>
    </row>
    <row r="15586" spans="2:11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  <c r="K15586" s="6"/>
    </row>
    <row r="15587" spans="2:11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  <c r="K15587" s="6"/>
    </row>
    <row r="15588" spans="2:11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  <c r="K15588" s="6"/>
    </row>
    <row r="15589" spans="2:11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  <c r="K15589" s="6"/>
    </row>
    <row r="15590" spans="2:11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  <c r="K15590" s="6"/>
    </row>
    <row r="15591" spans="2:11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  <c r="K15591" s="6"/>
    </row>
    <row r="15592" spans="2:11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  <c r="K15592" s="6"/>
    </row>
    <row r="15593" spans="2:11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  <c r="K15593" s="6"/>
    </row>
    <row r="15594" spans="2:11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  <c r="K15594" s="6"/>
    </row>
    <row r="15595" spans="2:11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  <c r="K15595" s="6"/>
    </row>
    <row r="15596" spans="2:11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  <c r="K15596" s="6"/>
    </row>
    <row r="15597" spans="2:11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  <c r="K15597" s="6"/>
    </row>
    <row r="15598" spans="2:11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  <c r="K15598" s="6"/>
    </row>
    <row r="15599" spans="2:11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  <c r="K15599" s="6"/>
    </row>
    <row r="15600" spans="2:11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  <c r="K15600" s="6"/>
    </row>
    <row r="15601" spans="2:11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  <c r="K15601" s="6"/>
    </row>
    <row r="15602" spans="2:11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  <c r="K15602" s="6"/>
    </row>
    <row r="15603" spans="2:11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  <c r="K15603" s="6"/>
    </row>
    <row r="15604" spans="2:11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  <c r="K15604" s="6"/>
    </row>
    <row r="15605" spans="2:11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  <c r="K15605" s="6"/>
    </row>
    <row r="15606" spans="2:11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  <c r="K15606" s="6"/>
    </row>
    <row r="15607" spans="2:11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  <c r="K15607" s="6"/>
    </row>
    <row r="15608" spans="2:11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  <c r="K15608" s="6"/>
    </row>
    <row r="15609" spans="2:11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  <c r="K15609" s="6"/>
    </row>
    <row r="15610" spans="2:11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  <c r="K15610" s="6"/>
    </row>
    <row r="15611" spans="2:11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  <c r="K15611" s="6"/>
    </row>
    <row r="15612" spans="2:11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  <c r="K15612" s="6"/>
    </row>
    <row r="15613" spans="2:11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  <c r="K15613" s="6"/>
    </row>
    <row r="15614" spans="2:11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  <c r="K15614" s="6"/>
    </row>
    <row r="15615" spans="2:11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  <c r="K15615" s="6"/>
    </row>
    <row r="15616" spans="2:11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  <c r="K15616" s="6"/>
    </row>
    <row r="15617" spans="2:11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  <c r="K15617" s="6"/>
    </row>
    <row r="15618" spans="2:11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  <c r="K15618" s="6"/>
    </row>
    <row r="15619" spans="2:11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  <c r="K15619" s="6"/>
    </row>
    <row r="15620" spans="2:11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  <c r="K15620" s="6"/>
    </row>
    <row r="15621" spans="2:11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  <c r="K15621" s="6"/>
    </row>
    <row r="15622" spans="2:11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  <c r="K15622" s="6"/>
    </row>
    <row r="15623" spans="2:11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  <c r="K15623" s="6"/>
    </row>
    <row r="15624" spans="2:11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  <c r="K15624" s="6"/>
    </row>
    <row r="15625" spans="2:11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  <c r="K15625" s="6"/>
    </row>
    <row r="15626" spans="2:11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  <c r="K15626" s="6"/>
    </row>
    <row r="15627" spans="2:11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  <c r="K15627" s="6"/>
    </row>
    <row r="15628" spans="2:11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  <c r="K15628" s="6"/>
    </row>
    <row r="15629" spans="2:11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  <c r="K15629" s="6"/>
    </row>
    <row r="15630" spans="2:11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  <c r="K15630" s="6"/>
    </row>
    <row r="15631" spans="2:11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  <c r="K15631" s="6"/>
    </row>
    <row r="15632" spans="2:11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  <c r="K15632" s="6"/>
    </row>
    <row r="15633" spans="2:11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  <c r="K15633" s="6"/>
    </row>
    <row r="15634" spans="2:11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  <c r="K15634" s="6"/>
    </row>
    <row r="15635" spans="2:11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  <c r="K15635" s="6"/>
    </row>
    <row r="15636" spans="2:11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  <c r="K15636" s="6"/>
    </row>
    <row r="15637" spans="2:11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  <c r="K15637" s="6"/>
    </row>
    <row r="15638" spans="2:11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  <c r="K15638" s="6"/>
    </row>
    <row r="15639" spans="2:11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  <c r="K15639" s="6"/>
    </row>
    <row r="15640" spans="2:11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  <c r="K15640" s="6"/>
    </row>
    <row r="15641" spans="2:11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  <c r="K15641" s="6"/>
    </row>
    <row r="15642" spans="2:11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  <c r="K15642" s="6"/>
    </row>
    <row r="15643" spans="2:11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  <c r="K15643" s="6"/>
    </row>
    <row r="15644" spans="2:11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  <c r="K15644" s="6"/>
    </row>
    <row r="15645" spans="2:11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  <c r="K15645" s="6"/>
    </row>
    <row r="15646" spans="2:11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  <c r="K15646" s="6"/>
    </row>
    <row r="15647" spans="2:11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  <c r="K15647" s="6"/>
    </row>
    <row r="15648" spans="2:11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  <c r="K15648" s="6"/>
    </row>
    <row r="15649" spans="2:11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  <c r="K15649" s="6"/>
    </row>
    <row r="15650" spans="2:11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  <c r="K15650" s="6"/>
    </row>
    <row r="15651" spans="2:11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  <c r="K15651" s="6"/>
    </row>
    <row r="15652" spans="2:11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  <c r="K15652" s="6"/>
    </row>
    <row r="15653" spans="2:11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  <c r="K15653" s="6"/>
    </row>
    <row r="15654" spans="2:11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  <c r="K15654" s="6"/>
    </row>
    <row r="15655" spans="2:11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  <c r="K15655" s="6"/>
    </row>
    <row r="15656" spans="2:11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  <c r="K15656" s="6"/>
    </row>
    <row r="15657" spans="2:11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  <c r="K15657" s="6"/>
    </row>
    <row r="15658" spans="2:11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  <c r="K15658" s="6"/>
    </row>
    <row r="15659" spans="2:11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  <c r="K15659" s="6"/>
    </row>
    <row r="15660" spans="2:11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  <c r="K15660" s="6"/>
    </row>
    <row r="15661" spans="2:11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  <c r="K15661" s="6"/>
    </row>
    <row r="15662" spans="2:11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  <c r="K15662" s="6"/>
    </row>
    <row r="15663" spans="2:11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  <c r="K15663" s="6"/>
    </row>
    <row r="15664" spans="2:11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  <c r="K15664" s="6"/>
    </row>
    <row r="15665" spans="2:11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  <c r="K15665" s="6"/>
    </row>
    <row r="15666" spans="2:11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  <c r="K15666" s="6"/>
    </row>
    <row r="15667" spans="2:11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  <c r="K15667" s="6"/>
    </row>
    <row r="15668" spans="2:11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  <c r="K15668" s="6"/>
    </row>
    <row r="15669" spans="2:11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  <c r="K15669" s="6"/>
    </row>
    <row r="15670" spans="2:11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  <c r="K15670" s="6"/>
    </row>
    <row r="15671" spans="2:11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  <c r="K15671" s="6"/>
    </row>
    <row r="15672" spans="2:11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  <c r="K15672" s="6"/>
    </row>
    <row r="15673" spans="2:11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  <c r="K15673" s="6"/>
    </row>
    <row r="15674" spans="2:11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  <c r="K15674" s="6"/>
    </row>
    <row r="15675" spans="2:11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  <c r="K15675" s="6"/>
    </row>
    <row r="15676" spans="2:11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  <c r="K15676" s="6"/>
    </row>
    <row r="15677" spans="2:11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  <c r="K15677" s="6"/>
    </row>
    <row r="15678" spans="2:11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  <c r="K15678" s="6"/>
    </row>
    <row r="15679" spans="2:11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  <c r="K15679" s="6"/>
    </row>
    <row r="15680" spans="2:11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  <c r="K15680" s="6"/>
    </row>
    <row r="15681" spans="2:11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  <c r="K15681" s="6"/>
    </row>
    <row r="15682" spans="2:11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  <c r="K15682" s="6"/>
    </row>
    <row r="15683" spans="2:11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  <c r="K15683" s="6"/>
    </row>
    <row r="15684" spans="2:11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  <c r="K15684" s="6"/>
    </row>
    <row r="15685" spans="2:11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  <c r="K15685" s="6"/>
    </row>
    <row r="15686" spans="2:11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  <c r="K15686" s="6"/>
    </row>
    <row r="15687" spans="2:11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  <c r="K15687" s="6"/>
    </row>
    <row r="15688" spans="2:11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  <c r="K15688" s="6"/>
    </row>
    <row r="15689" spans="2:11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  <c r="K15689" s="6"/>
    </row>
    <row r="15690" spans="2:11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  <c r="K15690" s="6"/>
    </row>
    <row r="15691" spans="2:11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  <c r="K15691" s="6"/>
    </row>
    <row r="15692" spans="2:11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  <c r="K15692" s="6"/>
    </row>
    <row r="15693" spans="2:11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  <c r="K15693" s="6"/>
    </row>
    <row r="15694" spans="2:11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  <c r="K15694" s="6"/>
    </row>
    <row r="15695" spans="2:11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  <c r="K15695" s="6"/>
    </row>
    <row r="15696" spans="2:11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  <c r="K15696" s="6"/>
    </row>
    <row r="15697" spans="2:11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  <c r="K15697" s="6"/>
    </row>
    <row r="15698" spans="2:11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  <c r="K15698" s="6"/>
    </row>
    <row r="15699" spans="2:11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  <c r="K15699" s="6"/>
    </row>
    <row r="15700" spans="2:11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  <c r="K15700" s="6"/>
    </row>
    <row r="15701" spans="2:11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  <c r="K15701" s="6"/>
    </row>
    <row r="15702" spans="2:11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  <c r="K15702" s="6"/>
    </row>
    <row r="15703" spans="2:11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  <c r="K15703" s="6"/>
    </row>
    <row r="15704" spans="2:11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  <c r="K15704" s="6"/>
    </row>
    <row r="15705" spans="2:11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  <c r="K15705" s="6"/>
    </row>
    <row r="15706" spans="2:11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  <c r="K15706" s="6"/>
    </row>
    <row r="15707" spans="2:11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  <c r="K15707" s="6"/>
    </row>
    <row r="15708" spans="2:11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  <c r="K15708" s="6"/>
    </row>
    <row r="15709" spans="2:11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  <c r="K15709" s="6"/>
    </row>
    <row r="15710" spans="2:11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  <c r="K15710" s="6"/>
    </row>
    <row r="15711" spans="2:11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  <c r="K15711" s="6"/>
    </row>
    <row r="15712" spans="2:11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  <c r="K15712" s="6"/>
    </row>
    <row r="15713" spans="2:11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  <c r="K15713" s="6"/>
    </row>
    <row r="15714" spans="2:11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  <c r="K15714" s="6"/>
    </row>
    <row r="15715" spans="2:11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  <c r="K15715" s="6"/>
    </row>
    <row r="15716" spans="2:11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  <c r="K15716" s="6"/>
    </row>
    <row r="15717" spans="2:11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  <c r="K15717" s="6"/>
    </row>
    <row r="15718" spans="2:11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  <c r="K15718" s="6"/>
    </row>
    <row r="15719" spans="2:11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  <c r="K15719" s="6"/>
    </row>
    <row r="15720" spans="2:11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  <c r="K15720" s="6"/>
    </row>
    <row r="15721" spans="2:11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  <c r="K15721" s="6"/>
    </row>
    <row r="15722" spans="2:11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  <c r="K15722" s="6"/>
    </row>
    <row r="15723" spans="2:11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  <c r="K15723" s="6"/>
    </row>
    <row r="15724" spans="2:11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  <c r="K15724" s="6"/>
    </row>
    <row r="15725" spans="2:11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  <c r="K15725" s="6"/>
    </row>
    <row r="15726" spans="2:11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  <c r="K15726" s="6"/>
    </row>
    <row r="15727" spans="2:11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  <c r="K15727" s="6"/>
    </row>
    <row r="15728" spans="2:11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  <c r="K15728" s="6"/>
    </row>
    <row r="15729" spans="2:11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  <c r="K15729" s="6"/>
    </row>
    <row r="15730" spans="2:11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  <c r="K15730" s="6"/>
    </row>
    <row r="15731" spans="2:11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  <c r="K15731" s="6"/>
    </row>
    <row r="15732" spans="2:11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  <c r="K15732" s="6"/>
    </row>
    <row r="15733" spans="2:11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  <c r="K15733" s="6"/>
    </row>
    <row r="15734" spans="2:11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  <c r="K15734" s="6"/>
    </row>
    <row r="15735" spans="2:11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  <c r="K15735" s="6"/>
    </row>
    <row r="15736" spans="2:11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  <c r="K15736" s="6"/>
    </row>
    <row r="15737" spans="2:11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  <c r="K15737" s="6"/>
    </row>
    <row r="15738" spans="2:11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  <c r="K15738" s="6"/>
    </row>
    <row r="15739" spans="2:11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  <c r="K15739" s="6"/>
    </row>
    <row r="15740" spans="2:11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  <c r="K15740" s="6"/>
    </row>
    <row r="15741" spans="2:11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  <c r="K15741" s="6"/>
    </row>
    <row r="15742" spans="2:11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  <c r="K15742" s="6"/>
    </row>
    <row r="15743" spans="2:11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  <c r="K15743" s="6"/>
    </row>
    <row r="15744" spans="2:11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  <c r="K15744" s="6"/>
    </row>
    <row r="15745" spans="2:11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  <c r="K15745" s="6"/>
    </row>
    <row r="15746" spans="2:11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  <c r="K15746" s="6"/>
    </row>
    <row r="15747" spans="2:11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  <c r="K15747" s="6"/>
    </row>
    <row r="15748" spans="2:11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  <c r="K15748" s="6"/>
    </row>
    <row r="15749" spans="2:11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  <c r="K15749" s="6"/>
    </row>
    <row r="15750" spans="2:11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  <c r="K15750" s="6"/>
    </row>
    <row r="15751" spans="2:11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  <c r="K15751" s="6"/>
    </row>
    <row r="15752" spans="2:11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  <c r="K15752" s="6"/>
    </row>
    <row r="15753" spans="2:11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  <c r="K15753" s="6"/>
    </row>
    <row r="15754" spans="2:11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  <c r="K15754" s="6"/>
    </row>
    <row r="15755" spans="2:11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  <c r="K15755" s="6"/>
    </row>
    <row r="15756" spans="2:11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  <c r="K15756" s="6"/>
    </row>
    <row r="15757" spans="2:11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  <c r="K15757" s="6"/>
    </row>
    <row r="15758" spans="2:11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  <c r="K15758" s="6"/>
    </row>
    <row r="15759" spans="2:11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  <c r="K15759" s="6"/>
    </row>
    <row r="15760" spans="2:11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  <c r="K15760" s="6"/>
    </row>
    <row r="15761" spans="2:11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  <c r="K15761" s="6"/>
    </row>
    <row r="15762" spans="2:11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  <c r="K15762" s="6"/>
    </row>
    <row r="15763" spans="2:11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  <c r="K15763" s="6"/>
    </row>
    <row r="15764" spans="2:11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  <c r="K15764" s="6"/>
    </row>
    <row r="15765" spans="2:11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  <c r="K15765" s="6"/>
    </row>
    <row r="15766" spans="2:11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  <c r="K15766" s="6"/>
    </row>
    <row r="15767" spans="2:11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  <c r="K15767" s="6"/>
    </row>
    <row r="15768" spans="2:11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  <c r="K15768" s="6"/>
    </row>
    <row r="15769" spans="2:11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  <c r="K15769" s="6"/>
    </row>
    <row r="15770" spans="2:11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  <c r="K15770" s="6"/>
    </row>
    <row r="15771" spans="2:11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  <c r="K15771" s="6"/>
    </row>
    <row r="15772" spans="2:11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  <c r="K15772" s="6"/>
    </row>
    <row r="15773" spans="2:11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  <c r="K15773" s="6"/>
    </row>
    <row r="15774" spans="2:11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  <c r="K15774" s="6"/>
    </row>
    <row r="15775" spans="2:11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  <c r="K15775" s="6"/>
    </row>
    <row r="15776" spans="2:11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  <c r="K15776" s="6"/>
    </row>
    <row r="15777" spans="2:11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  <c r="K15777" s="6"/>
    </row>
    <row r="15778" spans="2:11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  <c r="K15778" s="6"/>
    </row>
    <row r="15779" spans="2:11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  <c r="K15779" s="6"/>
    </row>
    <row r="15780" spans="2:11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  <c r="K15780" s="6"/>
    </row>
    <row r="15781" spans="2:11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  <c r="K15781" s="6"/>
    </row>
    <row r="15782" spans="2:11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  <c r="K15782" s="6"/>
    </row>
    <row r="15783" spans="2:11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  <c r="K15783" s="6"/>
    </row>
    <row r="15784" spans="2:11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  <c r="K15784" s="6"/>
    </row>
    <row r="15785" spans="2:11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  <c r="K15785" s="6"/>
    </row>
    <row r="15786" spans="2:11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  <c r="K15786" s="6"/>
    </row>
    <row r="15787" spans="2:11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  <c r="K15787" s="6"/>
    </row>
    <row r="15788" spans="2:11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  <c r="K15788" s="6"/>
    </row>
    <row r="15789" spans="2:11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  <c r="K15789" s="6"/>
    </row>
    <row r="15790" spans="2:11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  <c r="K15790" s="6"/>
    </row>
    <row r="15791" spans="2:11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  <c r="K15791" s="6"/>
    </row>
    <row r="15792" spans="2:11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  <c r="K15792" s="6"/>
    </row>
    <row r="15793" spans="2:11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  <c r="K15793" s="6"/>
    </row>
    <row r="15794" spans="2:11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  <c r="K15794" s="6"/>
    </row>
    <row r="15795" spans="2:11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  <c r="K15795" s="6"/>
    </row>
    <row r="15796" spans="2:11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  <c r="K15796" s="6"/>
    </row>
    <row r="15797" spans="2:11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  <c r="K15797" s="6"/>
    </row>
    <row r="15798" spans="2:11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  <c r="K15798" s="6"/>
    </row>
    <row r="15799" spans="2:11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  <c r="K15799" s="6"/>
    </row>
    <row r="15800" spans="2:11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  <c r="K15800" s="6"/>
    </row>
    <row r="15801" spans="2:11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  <c r="K15801" s="6"/>
    </row>
    <row r="15802" spans="2:11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  <c r="K15802" s="6"/>
    </row>
    <row r="15803" spans="2:11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  <c r="K15803" s="6"/>
    </row>
    <row r="15804" spans="2:11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  <c r="K15804" s="6"/>
    </row>
    <row r="15805" spans="2:11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  <c r="K15805" s="6"/>
    </row>
    <row r="15806" spans="2:11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  <c r="K15806" s="6"/>
    </row>
    <row r="15807" spans="2:11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  <c r="K15807" s="6"/>
    </row>
    <row r="15808" spans="2:11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  <c r="K15808" s="6"/>
    </row>
    <row r="15809" spans="2:11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  <c r="K15809" s="6"/>
    </row>
    <row r="15810" spans="2:11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  <c r="K15810" s="6"/>
    </row>
    <row r="15811" spans="2:11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  <c r="K15811" s="6"/>
    </row>
    <row r="15812" spans="2:11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  <c r="K15812" s="6"/>
    </row>
    <row r="15813" spans="2:11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  <c r="K15813" s="6"/>
    </row>
    <row r="15814" spans="2:11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  <c r="K15814" s="6"/>
    </row>
    <row r="15815" spans="2:11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  <c r="K15815" s="6"/>
    </row>
    <row r="15816" spans="2:11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  <c r="K15816" s="6"/>
    </row>
    <row r="15817" spans="2:11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  <c r="K15817" s="6"/>
    </row>
    <row r="15818" spans="2:11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  <c r="K15818" s="6"/>
    </row>
    <row r="15819" spans="2:11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  <c r="K15819" s="6"/>
    </row>
    <row r="15820" spans="2:11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  <c r="K15820" s="6"/>
    </row>
    <row r="15821" spans="2:11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  <c r="K15821" s="6"/>
    </row>
    <row r="15822" spans="2:11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  <c r="K15822" s="6"/>
    </row>
    <row r="15823" spans="2:11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  <c r="K15823" s="6"/>
    </row>
    <row r="15824" spans="2:11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  <c r="K15824" s="6"/>
    </row>
    <row r="15825" spans="2:11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  <c r="K15825" s="6"/>
    </row>
    <row r="15826" spans="2:11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  <c r="K15826" s="6"/>
    </row>
    <row r="15827" spans="2:11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  <c r="K15827" s="6"/>
    </row>
    <row r="15828" spans="2:11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  <c r="K15828" s="6"/>
    </row>
    <row r="15829" spans="2:11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  <c r="K15829" s="6"/>
    </row>
    <row r="15830" spans="2:11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  <c r="K15830" s="6"/>
    </row>
    <row r="15831" spans="2:11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  <c r="K15831" s="6"/>
    </row>
    <row r="15832" spans="2:11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  <c r="K15832" s="6"/>
    </row>
    <row r="15833" spans="2:11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  <c r="K15833" s="6"/>
    </row>
    <row r="15834" spans="2:11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  <c r="K15834" s="6"/>
    </row>
    <row r="15835" spans="2:11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  <c r="K15835" s="6"/>
    </row>
    <row r="15836" spans="2:11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  <c r="K15836" s="6"/>
    </row>
    <row r="15837" spans="2:11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  <c r="K15837" s="6"/>
    </row>
    <row r="15838" spans="2:11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  <c r="K15838" s="6"/>
    </row>
    <row r="15839" spans="2:11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  <c r="K15839" s="6"/>
    </row>
    <row r="15840" spans="2:11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  <c r="K15840" s="6"/>
    </row>
    <row r="15841" spans="2:11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  <c r="K15841" s="6"/>
    </row>
    <row r="15842" spans="2:11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  <c r="K15842" s="6"/>
    </row>
    <row r="15843" spans="2:11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  <c r="K15843" s="6"/>
    </row>
    <row r="15844" spans="2:11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  <c r="K15844" s="6"/>
    </row>
    <row r="15845" spans="2:11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  <c r="K15845" s="6"/>
    </row>
    <row r="15846" spans="2:11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  <c r="K15846" s="6"/>
    </row>
    <row r="15847" spans="2:11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  <c r="K15847" s="6"/>
    </row>
    <row r="15848" spans="2:11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  <c r="K15848" s="6"/>
    </row>
    <row r="15849" spans="2:11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  <c r="K15849" s="6"/>
    </row>
    <row r="15850" spans="2:11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  <c r="K15850" s="6"/>
    </row>
    <row r="15851" spans="2:11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  <c r="K15851" s="6"/>
    </row>
    <row r="15852" spans="2:11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  <c r="K15852" s="6"/>
    </row>
    <row r="15853" spans="2:11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  <c r="K15853" s="6"/>
    </row>
    <row r="15854" spans="2:11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  <c r="K15854" s="6"/>
    </row>
    <row r="15855" spans="2:11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  <c r="K15855" s="6"/>
    </row>
    <row r="15856" spans="2:11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  <c r="K15856" s="6"/>
    </row>
    <row r="15857" spans="2:11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  <c r="K15857" s="6"/>
    </row>
    <row r="15858" spans="2:11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  <c r="K15858" s="6"/>
    </row>
    <row r="15859" spans="2:11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  <c r="K15859" s="6"/>
    </row>
    <row r="15860" spans="2:11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  <c r="K15860" s="6"/>
    </row>
    <row r="15861" spans="2:11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  <c r="K15861" s="6"/>
    </row>
    <row r="15862" spans="2:11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  <c r="K15862" s="6"/>
    </row>
    <row r="15863" spans="2:11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  <c r="K15863" s="6"/>
    </row>
    <row r="15864" spans="2:11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  <c r="K15864" s="6"/>
    </row>
    <row r="15865" spans="2:11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  <c r="K15865" s="6"/>
    </row>
    <row r="15866" spans="2:11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  <c r="K15866" s="6"/>
    </row>
    <row r="15867" spans="2:11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  <c r="K15867" s="6"/>
    </row>
    <row r="15868" spans="2:11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  <c r="K15868" s="6"/>
    </row>
    <row r="15869" spans="2:11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  <c r="K15869" s="6"/>
    </row>
    <row r="15870" spans="2:11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  <c r="K15870" s="6"/>
    </row>
    <row r="15871" spans="2:11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  <c r="K15871" s="6"/>
    </row>
    <row r="15872" spans="2:11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  <c r="K15872" s="6"/>
    </row>
    <row r="15873" spans="2:11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  <c r="K15873" s="6"/>
    </row>
    <row r="15874" spans="2:11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  <c r="K15874" s="6"/>
    </row>
    <row r="15875" spans="2:11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  <c r="K15875" s="6"/>
    </row>
    <row r="15876" spans="2:11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  <c r="K15876" s="6"/>
    </row>
    <row r="15877" spans="2:11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  <c r="K15877" s="6"/>
    </row>
    <row r="15878" spans="2:11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  <c r="K15878" s="6"/>
    </row>
    <row r="15879" spans="2:11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  <c r="K15879" s="6"/>
    </row>
    <row r="15880" spans="2:11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  <c r="K15880" s="6"/>
    </row>
    <row r="15881" spans="2:11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  <c r="K15881" s="6"/>
    </row>
    <row r="15882" spans="2:11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  <c r="K15882" s="6"/>
    </row>
    <row r="15883" spans="2:11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  <c r="K15883" s="6"/>
    </row>
    <row r="15884" spans="2:11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  <c r="K15884" s="6"/>
    </row>
    <row r="15885" spans="2:11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  <c r="K15885" s="6"/>
    </row>
    <row r="15886" spans="2:11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  <c r="K15886" s="6"/>
    </row>
    <row r="15887" spans="2:11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  <c r="K15887" s="6"/>
    </row>
    <row r="15888" spans="2:11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  <c r="K15888" s="6"/>
    </row>
    <row r="15889" spans="2:11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  <c r="K15889" s="6"/>
    </row>
    <row r="15890" spans="2:11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  <c r="K15890" s="6"/>
    </row>
    <row r="15891" spans="2:11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  <c r="K15891" s="6"/>
    </row>
    <row r="15892" spans="2:11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  <c r="K15892" s="6"/>
    </row>
    <row r="15893" spans="2:11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  <c r="K15893" s="6"/>
    </row>
    <row r="15894" spans="2:11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  <c r="K15894" s="6"/>
    </row>
    <row r="15895" spans="2:11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  <c r="K15895" s="6"/>
    </row>
    <row r="15896" spans="2:11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  <c r="K15896" s="6"/>
    </row>
    <row r="15897" spans="2:11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  <c r="K15897" s="6"/>
    </row>
    <row r="15898" spans="2:11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  <c r="K15898" s="6"/>
    </row>
    <row r="15899" spans="2:11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  <c r="K15899" s="6"/>
    </row>
    <row r="15900" spans="2:11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  <c r="K15900" s="6"/>
    </row>
    <row r="15901" spans="2:11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  <c r="K15901" s="6"/>
    </row>
    <row r="15902" spans="2:11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  <c r="K15902" s="6"/>
    </row>
    <row r="15903" spans="2:11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  <c r="K15903" s="6"/>
    </row>
    <row r="15904" spans="2:11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  <c r="K15904" s="6"/>
    </row>
    <row r="15905" spans="2:11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  <c r="K15905" s="6"/>
    </row>
    <row r="15906" spans="2:11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  <c r="K15906" s="6"/>
    </row>
    <row r="15907" spans="2:11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  <c r="K15907" s="6"/>
    </row>
    <row r="15908" spans="2:11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  <c r="K15908" s="6"/>
    </row>
    <row r="15909" spans="2:11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  <c r="K15909" s="6"/>
    </row>
    <row r="15910" spans="2:11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  <c r="K15910" s="6"/>
    </row>
    <row r="15911" spans="2:11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  <c r="K15911" s="6"/>
    </row>
    <row r="15912" spans="2:11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  <c r="K15912" s="6"/>
    </row>
    <row r="15913" spans="2:11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  <c r="K15913" s="6"/>
    </row>
    <row r="15914" spans="2:11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  <c r="K15914" s="6"/>
    </row>
    <row r="15915" spans="2:11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  <c r="K15915" s="6"/>
    </row>
    <row r="15916" spans="2:11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  <c r="K15916" s="6"/>
    </row>
    <row r="15917" spans="2:11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  <c r="K15917" s="6"/>
    </row>
    <row r="15918" spans="2:11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  <c r="K15918" s="6"/>
    </row>
    <row r="15919" spans="2:11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  <c r="K15919" s="6"/>
    </row>
    <row r="15920" spans="2:11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  <c r="K15920" s="6"/>
    </row>
    <row r="15921" spans="2:11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  <c r="K15921" s="6"/>
    </row>
    <row r="15922" spans="2:11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  <c r="K15922" s="6"/>
    </row>
    <row r="15923" spans="2:11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  <c r="K15923" s="6"/>
    </row>
    <row r="15924" spans="2:11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  <c r="K15924" s="6"/>
    </row>
    <row r="15925" spans="2:11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  <c r="K15925" s="6"/>
    </row>
    <row r="15926" spans="2:11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  <c r="K15926" s="6"/>
    </row>
    <row r="15927" spans="2:11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  <c r="K15927" s="6"/>
    </row>
    <row r="15928" spans="2:11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  <c r="K15928" s="6"/>
    </row>
    <row r="15929" spans="2:11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  <c r="K15929" s="6"/>
    </row>
    <row r="15930" spans="2:11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  <c r="K15930" s="6"/>
    </row>
    <row r="15931" spans="2:11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  <c r="K15931" s="6"/>
    </row>
    <row r="15932" spans="2:11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  <c r="K15932" s="6"/>
    </row>
    <row r="15933" spans="2:11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  <c r="K15933" s="6"/>
    </row>
    <row r="15934" spans="2:11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  <c r="K15934" s="6"/>
    </row>
    <row r="15935" spans="2:11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  <c r="K15935" s="6"/>
    </row>
    <row r="15936" spans="2:11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  <c r="K15936" s="6"/>
    </row>
    <row r="15937" spans="2:11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  <c r="K15937" s="6"/>
    </row>
    <row r="15938" spans="2:11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  <c r="K15938" s="6"/>
    </row>
    <row r="15939" spans="2:11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  <c r="K15939" s="6"/>
    </row>
    <row r="15940" spans="2:11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  <c r="K15940" s="6"/>
    </row>
    <row r="15941" spans="2:11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  <c r="K15941" s="6"/>
    </row>
    <row r="15942" spans="2:11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  <c r="K15942" s="6"/>
    </row>
    <row r="15943" spans="2:11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  <c r="K15943" s="6"/>
    </row>
    <row r="15944" spans="2:11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  <c r="K15944" s="6"/>
    </row>
    <row r="15945" spans="2:11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  <c r="K15945" s="6"/>
    </row>
    <row r="15946" spans="2:11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  <c r="K15946" s="6"/>
    </row>
    <row r="15947" spans="2:11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  <c r="K15947" s="6"/>
    </row>
    <row r="15948" spans="2:11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  <c r="K15948" s="6"/>
    </row>
    <row r="15949" spans="2:11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  <c r="K15949" s="6"/>
    </row>
    <row r="15950" spans="2:11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  <c r="K15950" s="6"/>
    </row>
    <row r="15951" spans="2:11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  <c r="K15951" s="6"/>
    </row>
    <row r="15952" spans="2:11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  <c r="K15952" s="6"/>
    </row>
    <row r="15953" spans="2:11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  <c r="K15953" s="6"/>
    </row>
    <row r="15954" spans="2:11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  <c r="K15954" s="6"/>
    </row>
    <row r="15955" spans="2:11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  <c r="K15955" s="6"/>
    </row>
    <row r="15956" spans="2:11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  <c r="K15956" s="6"/>
    </row>
    <row r="15957" spans="2:11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  <c r="K15957" s="6"/>
    </row>
    <row r="15958" spans="2:11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  <c r="K15958" s="6"/>
    </row>
    <row r="15959" spans="2:11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  <c r="K15959" s="6"/>
    </row>
    <row r="15960" spans="2:11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  <c r="K15960" s="6"/>
    </row>
    <row r="15961" spans="2:11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  <c r="K15961" s="6"/>
    </row>
    <row r="15962" spans="2:11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  <c r="K15962" s="6"/>
    </row>
    <row r="15963" spans="2:11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  <c r="K15963" s="6"/>
    </row>
    <row r="15964" spans="2:11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  <c r="K15964" s="6"/>
    </row>
    <row r="15965" spans="2:11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  <c r="K15965" s="6"/>
    </row>
    <row r="15966" spans="2:11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  <c r="K15966" s="6"/>
    </row>
    <row r="15967" spans="2:11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  <c r="K15967" s="6"/>
    </row>
    <row r="15968" spans="2:11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  <c r="K15968" s="6"/>
    </row>
    <row r="15969" spans="2:11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  <c r="K15969" s="6"/>
    </row>
    <row r="15970" spans="2:11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  <c r="K15970" s="6"/>
    </row>
    <row r="15971" spans="2:11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  <c r="K15971" s="6"/>
    </row>
    <row r="15972" spans="2:11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  <c r="K15972" s="6"/>
    </row>
    <row r="15973" spans="2:11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  <c r="K15973" s="6"/>
    </row>
    <row r="15974" spans="2:11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  <c r="K15974" s="6"/>
    </row>
    <row r="15975" spans="2:11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  <c r="K15975" s="6"/>
    </row>
    <row r="15976" spans="2:11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  <c r="K15976" s="6"/>
    </row>
    <row r="15977" spans="2:11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  <c r="K15977" s="6"/>
    </row>
    <row r="15978" spans="2:11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  <c r="K15978" s="6"/>
    </row>
    <row r="15979" spans="2:11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  <c r="K15979" s="6"/>
    </row>
    <row r="15980" spans="2:11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  <c r="K15980" s="6"/>
    </row>
    <row r="15981" spans="2:11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  <c r="K15981" s="6"/>
    </row>
    <row r="15982" spans="2:11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  <c r="K15982" s="6"/>
    </row>
    <row r="15983" spans="2:11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  <c r="K15983" s="6"/>
    </row>
    <row r="15984" spans="2:11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  <c r="K15984" s="6"/>
    </row>
    <row r="15985" spans="2:11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  <c r="K15985" s="6"/>
    </row>
    <row r="15986" spans="2:11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  <c r="K15986" s="6"/>
    </row>
    <row r="15987" spans="2:11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  <c r="K15987" s="6"/>
    </row>
    <row r="15988" spans="2:11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  <c r="K15988" s="6"/>
    </row>
    <row r="15989" spans="2:11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  <c r="K15989" s="6"/>
    </row>
    <row r="15990" spans="2:11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  <c r="K15990" s="6"/>
    </row>
    <row r="15991" spans="2:11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  <c r="K15991" s="6"/>
    </row>
    <row r="15992" spans="2:11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  <c r="K15992" s="6"/>
    </row>
    <row r="15993" spans="2:11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  <c r="K15993" s="6"/>
    </row>
    <row r="15994" spans="2:11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  <c r="K15994" s="6"/>
    </row>
    <row r="15995" spans="2:11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  <c r="K15995" s="6"/>
    </row>
    <row r="15996" spans="2:11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  <c r="K15996" s="6"/>
    </row>
    <row r="15997" spans="2:11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  <c r="K15997" s="6"/>
    </row>
    <row r="15998" spans="2:11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  <c r="K15998" s="6"/>
    </row>
    <row r="15999" spans="2:11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  <c r="K15999" s="6"/>
    </row>
    <row r="16000" spans="2:11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  <c r="K16000" s="6"/>
    </row>
    <row r="16001" spans="2:11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  <c r="K16001" s="6"/>
    </row>
    <row r="16002" spans="2:11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  <c r="K16002" s="6"/>
    </row>
    <row r="16003" spans="2:11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  <c r="K16003" s="6"/>
    </row>
    <row r="16004" spans="2:11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  <c r="K16004" s="6"/>
    </row>
    <row r="16005" spans="2:11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  <c r="K16005" s="6"/>
    </row>
    <row r="16006" spans="2:11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  <c r="K16006" s="6"/>
    </row>
    <row r="16007" spans="2:11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  <c r="K16007" s="6"/>
    </row>
    <row r="16008" spans="2:11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  <c r="K16008" s="6"/>
    </row>
    <row r="16009" spans="2:11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  <c r="K16009" s="6"/>
    </row>
    <row r="16010" spans="2:11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  <c r="K16010" s="6"/>
    </row>
    <row r="16011" spans="2:11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  <c r="K16011" s="6"/>
    </row>
    <row r="16012" spans="2:11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  <c r="K16012" s="6"/>
    </row>
    <row r="16013" spans="2:11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  <c r="K16013" s="6"/>
    </row>
    <row r="16014" spans="2:11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  <c r="K16014" s="6"/>
    </row>
    <row r="16015" spans="2:11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  <c r="K16015" s="6"/>
    </row>
    <row r="16016" spans="2:11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  <c r="K16016" s="6"/>
    </row>
    <row r="16017" spans="2:11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  <c r="K16017" s="6"/>
    </row>
    <row r="16018" spans="2:11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  <c r="K16018" s="6"/>
    </row>
    <row r="16019" spans="2:11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  <c r="K16019" s="6"/>
    </row>
    <row r="16020" spans="2:11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  <c r="K16020" s="6"/>
    </row>
    <row r="16021" spans="2:11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  <c r="K16021" s="6"/>
    </row>
    <row r="16022" spans="2:11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  <c r="K16022" s="6"/>
    </row>
    <row r="16023" spans="2:11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  <c r="K16023" s="6"/>
    </row>
    <row r="16024" spans="2:11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  <c r="K16024" s="6"/>
    </row>
    <row r="16025" spans="2:11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  <c r="K16025" s="6"/>
    </row>
    <row r="16026" spans="2:11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  <c r="K16026" s="6"/>
    </row>
    <row r="16027" spans="2:11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  <c r="K16027" s="6"/>
    </row>
    <row r="16028" spans="2:11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  <c r="K16028" s="6"/>
    </row>
    <row r="16029" spans="2:11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  <c r="K16029" s="6"/>
    </row>
    <row r="16030" spans="2:11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  <c r="K16030" s="6"/>
    </row>
    <row r="16031" spans="2:11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  <c r="K16031" s="6"/>
    </row>
    <row r="16032" spans="2:11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  <c r="K16032" s="6"/>
    </row>
    <row r="16033" spans="2:11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  <c r="K16033" s="6"/>
    </row>
    <row r="16034" spans="2:11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  <c r="K16034" s="6"/>
    </row>
    <row r="16035" spans="2:11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  <c r="K16035" s="6"/>
    </row>
    <row r="16036" spans="2:11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  <c r="K16036" s="6"/>
    </row>
    <row r="16037" spans="2:11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  <c r="K16037" s="6"/>
    </row>
    <row r="16038" spans="2:11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  <c r="K16038" s="6"/>
    </row>
    <row r="16039" spans="2:11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  <c r="K16039" s="6"/>
    </row>
    <row r="16040" spans="2:11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  <c r="K16040" s="6"/>
    </row>
    <row r="16041" spans="2:11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  <c r="K16041" s="6"/>
    </row>
    <row r="16042" spans="2:11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  <c r="K16042" s="6"/>
    </row>
    <row r="16043" spans="2:11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  <c r="K16043" s="6"/>
    </row>
    <row r="16044" spans="2:11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  <c r="K16044" s="6"/>
    </row>
    <row r="16045" spans="2:11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  <c r="K16045" s="6"/>
    </row>
    <row r="16046" spans="2:11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  <c r="K16046" s="6"/>
    </row>
    <row r="16047" spans="2:11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  <c r="K16047" s="6"/>
    </row>
    <row r="16048" spans="2:11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  <c r="K16048" s="6"/>
    </row>
    <row r="16049" spans="2:11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  <c r="K16049" s="6"/>
    </row>
    <row r="16050" spans="2:11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  <c r="K16050" s="6"/>
    </row>
    <row r="16051" spans="2:11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  <c r="K16051" s="6"/>
    </row>
    <row r="16052" spans="2:11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  <c r="K16052" s="6"/>
    </row>
    <row r="16053" spans="2:11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  <c r="K16053" s="6"/>
    </row>
    <row r="16054" spans="2:11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  <c r="K16054" s="6"/>
    </row>
    <row r="16055" spans="2:11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  <c r="K16055" s="6"/>
    </row>
    <row r="16056" spans="2:11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  <c r="K16056" s="6"/>
    </row>
    <row r="16057" spans="2:11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  <c r="K16057" s="6"/>
    </row>
    <row r="16058" spans="2:11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  <c r="K16058" s="6"/>
    </row>
    <row r="16059" spans="2:11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  <c r="K16059" s="6"/>
    </row>
    <row r="16060" spans="2:11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  <c r="K16060" s="6"/>
    </row>
    <row r="16061" spans="2:11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  <c r="K16061" s="6"/>
    </row>
    <row r="16062" spans="2:11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  <c r="K16062" s="6"/>
    </row>
    <row r="16063" spans="2:11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  <c r="K16063" s="6"/>
    </row>
    <row r="16064" spans="2:11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  <c r="K16064" s="6"/>
    </row>
    <row r="16065" spans="2:11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  <c r="K16065" s="6"/>
    </row>
    <row r="16066" spans="2:11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  <c r="K16066" s="6"/>
    </row>
    <row r="16067" spans="2:11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  <c r="K16067" s="6"/>
    </row>
    <row r="16068" spans="2:11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  <c r="K16068" s="6"/>
    </row>
    <row r="16069" spans="2:11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  <c r="K16069" s="6"/>
    </row>
    <row r="16070" spans="2:11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  <c r="K16070" s="6"/>
    </row>
    <row r="16071" spans="2:11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  <c r="K16071" s="6"/>
    </row>
    <row r="16072" spans="2:11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  <c r="K16072" s="6"/>
    </row>
    <row r="16073" spans="2:11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  <c r="K16073" s="6"/>
    </row>
    <row r="16074" spans="2:11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  <c r="K16074" s="6"/>
    </row>
    <row r="16075" spans="2:11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  <c r="K16075" s="6"/>
    </row>
    <row r="16076" spans="2:11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  <c r="K16076" s="6"/>
    </row>
    <row r="16077" spans="2:11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  <c r="K16077" s="6"/>
    </row>
    <row r="16078" spans="2:11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  <c r="K16078" s="6"/>
    </row>
    <row r="16079" spans="2:11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  <c r="K16079" s="6"/>
    </row>
    <row r="16080" spans="2:11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  <c r="K16080" s="6"/>
    </row>
    <row r="16081" spans="2:11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  <c r="K16081" s="6"/>
    </row>
    <row r="16082" spans="2:11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  <c r="K16082" s="6"/>
    </row>
    <row r="16083" spans="2:11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  <c r="K16083" s="6"/>
    </row>
    <row r="16084" spans="2:11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  <c r="K16084" s="6"/>
    </row>
    <row r="16085" spans="2:11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  <c r="K16085" s="6"/>
    </row>
    <row r="16086" spans="2:11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  <c r="K16086" s="6"/>
    </row>
    <row r="16087" spans="2:11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  <c r="K16087" s="6"/>
    </row>
    <row r="16088" spans="2:11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  <c r="K16088" s="6"/>
    </row>
    <row r="16089" spans="2:11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  <c r="K16089" s="6"/>
    </row>
    <row r="16090" spans="2:11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  <c r="K16090" s="6"/>
    </row>
    <row r="16091" spans="2:11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  <c r="K16091" s="6"/>
    </row>
    <row r="16092" spans="2:11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  <c r="K16092" s="6"/>
    </row>
    <row r="16093" spans="2:11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  <c r="K16093" s="6"/>
    </row>
    <row r="16094" spans="2:11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  <c r="K16094" s="6"/>
    </row>
    <row r="16095" spans="2:11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  <c r="K16095" s="6"/>
    </row>
    <row r="16096" spans="2:11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  <c r="K16096" s="6"/>
    </row>
    <row r="16097" spans="2:11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  <c r="K16097" s="6"/>
    </row>
    <row r="16098" spans="2:11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  <c r="K16098" s="6"/>
    </row>
    <row r="16099" spans="2:11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  <c r="K16099" s="6"/>
    </row>
    <row r="16100" spans="2:11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  <c r="K16100" s="6"/>
    </row>
    <row r="16101" spans="2:11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  <c r="K16101" s="6"/>
    </row>
    <row r="16102" spans="2:11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  <c r="K16102" s="6"/>
    </row>
    <row r="16103" spans="2:11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  <c r="K16103" s="6"/>
    </row>
    <row r="16104" spans="2:11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  <c r="K16104" s="6"/>
    </row>
    <row r="16105" spans="2:11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  <c r="K16105" s="6"/>
    </row>
    <row r="16106" spans="2:11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  <c r="K16106" s="6"/>
    </row>
    <row r="16107" spans="2:11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  <c r="K16107" s="6"/>
    </row>
    <row r="16108" spans="2:11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  <c r="K16108" s="6"/>
    </row>
    <row r="16109" spans="2:11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  <c r="K16109" s="6"/>
    </row>
    <row r="16110" spans="2:11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  <c r="K16110" s="6"/>
    </row>
    <row r="16111" spans="2:11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  <c r="K16111" s="6"/>
    </row>
    <row r="16112" spans="2:11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  <c r="K16112" s="6"/>
    </row>
    <row r="16113" spans="2:11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  <c r="K16113" s="6"/>
    </row>
    <row r="16114" spans="2:11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  <c r="K16114" s="6"/>
    </row>
    <row r="16115" spans="2:11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  <c r="K16115" s="6"/>
    </row>
    <row r="16116" spans="2:11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  <c r="K16116" s="6"/>
    </row>
    <row r="16117" spans="2:11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  <c r="K16117" s="6"/>
    </row>
    <row r="16118" spans="2:11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  <c r="K16118" s="6"/>
    </row>
    <row r="16119" spans="2:11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  <c r="K16119" s="6"/>
    </row>
    <row r="16120" spans="2:11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  <c r="K16120" s="6"/>
    </row>
    <row r="16121" spans="2:11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  <c r="K16121" s="6"/>
    </row>
    <row r="16122" spans="2:11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  <c r="K16122" s="6"/>
    </row>
    <row r="16123" spans="2:11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  <c r="K16123" s="6"/>
    </row>
    <row r="16124" spans="2:11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  <c r="K16124" s="6"/>
    </row>
    <row r="16125" spans="2:11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  <c r="K16125" s="6"/>
    </row>
    <row r="16126" spans="2:11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  <c r="K16126" s="6"/>
    </row>
    <row r="16127" spans="2:11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  <c r="K16127" s="6"/>
    </row>
    <row r="16128" spans="2:11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  <c r="K16128" s="6"/>
    </row>
    <row r="16129" spans="2:11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  <c r="K16129" s="6"/>
    </row>
    <row r="16130" spans="2:11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  <c r="K16130" s="6"/>
    </row>
    <row r="16131" spans="2:11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  <c r="K16131" s="6"/>
    </row>
    <row r="16132" spans="2:11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  <c r="K16132" s="6"/>
    </row>
    <row r="16133" spans="2:11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  <c r="K16133" s="6"/>
    </row>
    <row r="16134" spans="2:11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  <c r="K16134" s="6"/>
    </row>
    <row r="16135" spans="2:11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  <c r="K16135" s="6"/>
    </row>
    <row r="16136" spans="2:11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  <c r="K16136" s="6"/>
    </row>
    <row r="16137" spans="2:11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  <c r="K16137" s="6"/>
    </row>
    <row r="16138" spans="2:11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  <c r="K16138" s="6"/>
    </row>
    <row r="16139" spans="2:11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  <c r="K16139" s="6"/>
    </row>
    <row r="16140" spans="2:11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  <c r="K16140" s="6"/>
    </row>
    <row r="16141" spans="2:11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  <c r="K16141" s="6"/>
    </row>
    <row r="16142" spans="2:11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  <c r="K16142" s="6"/>
    </row>
    <row r="16143" spans="2:11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  <c r="K16143" s="6"/>
    </row>
    <row r="16144" spans="2:11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  <c r="K16144" s="6"/>
    </row>
    <row r="16145" spans="2:11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  <c r="K16145" s="6"/>
    </row>
    <row r="16146" spans="2:11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  <c r="K16146" s="6"/>
    </row>
    <row r="16147" spans="2:11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  <c r="K16147" s="6"/>
    </row>
    <row r="16148" spans="2:11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  <c r="K16148" s="6"/>
    </row>
    <row r="16149" spans="2:11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  <c r="K16149" s="6"/>
    </row>
    <row r="16150" spans="2:11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  <c r="K16150" s="6"/>
    </row>
    <row r="16151" spans="2:11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  <c r="K16151" s="6"/>
    </row>
    <row r="16152" spans="2:11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  <c r="K16152" s="6"/>
    </row>
    <row r="16153" spans="2:11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  <c r="K16153" s="6"/>
    </row>
    <row r="16154" spans="2:11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  <c r="K16154" s="6"/>
    </row>
    <row r="16155" spans="2:11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  <c r="K16155" s="6"/>
    </row>
    <row r="16156" spans="2:11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  <c r="K16156" s="6"/>
    </row>
    <row r="16157" spans="2:11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  <c r="K16157" s="6"/>
    </row>
    <row r="16158" spans="2:11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  <c r="K16158" s="6"/>
    </row>
    <row r="16159" spans="2:11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  <c r="K16159" s="6"/>
    </row>
    <row r="16160" spans="2:11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  <c r="K16160" s="6"/>
    </row>
    <row r="16161" spans="2:11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  <c r="K16161" s="6"/>
    </row>
    <row r="16162" spans="2:11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  <c r="K16162" s="6"/>
    </row>
    <row r="16163" spans="2:11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  <c r="K16163" s="6"/>
    </row>
    <row r="16164" spans="2:11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  <c r="K16164" s="6"/>
    </row>
    <row r="16165" spans="2:11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  <c r="K16165" s="6"/>
    </row>
    <row r="16166" spans="2:11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  <c r="K16166" s="6"/>
    </row>
    <row r="16167" spans="2:11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  <c r="K16167" s="6"/>
    </row>
    <row r="16168" spans="2:11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  <c r="K16168" s="6"/>
    </row>
    <row r="16169" spans="2:11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  <c r="K16169" s="6"/>
    </row>
    <row r="16170" spans="2:11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  <c r="K16170" s="6"/>
    </row>
    <row r="16171" spans="2:11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  <c r="K16171" s="6"/>
    </row>
    <row r="16172" spans="2:11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  <c r="K16172" s="6"/>
    </row>
    <row r="16173" spans="2:11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  <c r="K16173" s="6"/>
    </row>
    <row r="16174" spans="2:11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  <c r="K16174" s="6"/>
    </row>
    <row r="16175" spans="2:11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  <c r="K16175" s="6"/>
    </row>
    <row r="16176" spans="2:11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  <c r="K16176" s="6"/>
    </row>
    <row r="16177" spans="2:11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  <c r="K16177" s="6"/>
    </row>
    <row r="16178" spans="2:11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  <c r="K16178" s="6"/>
    </row>
    <row r="16179" spans="2:11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  <c r="K16179" s="6"/>
    </row>
    <row r="16180" spans="2:11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  <c r="K16180" s="6"/>
    </row>
    <row r="16181" spans="2:11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  <c r="K16181" s="6"/>
    </row>
    <row r="16182" spans="2:11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  <c r="K16182" s="6"/>
    </row>
    <row r="16183" spans="2:11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  <c r="K16183" s="6"/>
    </row>
    <row r="16184" spans="2:11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  <c r="K16184" s="6"/>
    </row>
    <row r="16185" spans="2:11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  <c r="K16185" s="6"/>
    </row>
    <row r="16186" spans="2:11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  <c r="K16186" s="6"/>
    </row>
    <row r="16187" spans="2:11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  <c r="K16187" s="6"/>
    </row>
    <row r="16188" spans="2:11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  <c r="K16188" s="6"/>
    </row>
    <row r="16189" spans="2:11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  <c r="K16189" s="6"/>
    </row>
    <row r="16190" spans="2:11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  <c r="K16190" s="6"/>
    </row>
    <row r="16191" spans="2:11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  <c r="K16191" s="6"/>
    </row>
    <row r="16192" spans="2:11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  <c r="K16192" s="6"/>
    </row>
    <row r="16193" spans="2:11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  <c r="K16193" s="6"/>
    </row>
    <row r="16194" spans="2:11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  <c r="K16194" s="6"/>
    </row>
    <row r="16195" spans="2:11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  <c r="K16195" s="6"/>
    </row>
    <row r="16196" spans="2:11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  <c r="K16196" s="6"/>
    </row>
    <row r="16197" spans="2:11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  <c r="K16197" s="6"/>
    </row>
    <row r="16198" spans="2:11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  <c r="K16198" s="6"/>
    </row>
    <row r="16199" spans="2:11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  <c r="K16199" s="6"/>
    </row>
    <row r="16200" spans="2:11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  <c r="K16200" s="6"/>
    </row>
    <row r="16201" spans="2:11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  <c r="K16201" s="6"/>
    </row>
    <row r="16202" spans="2:11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  <c r="K16202" s="6"/>
    </row>
    <row r="16203" spans="2:11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  <c r="K16203" s="6"/>
    </row>
    <row r="16204" spans="2:11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  <c r="K16204" s="6"/>
    </row>
    <row r="16205" spans="2:11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  <c r="K16205" s="6"/>
    </row>
    <row r="16206" spans="2:11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  <c r="K16206" s="6"/>
    </row>
    <row r="16207" spans="2:11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  <c r="K16207" s="6"/>
    </row>
    <row r="16208" spans="2:11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  <c r="K16208" s="6"/>
    </row>
    <row r="16209" spans="2:11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  <c r="K16209" s="6"/>
    </row>
    <row r="16210" spans="2:11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  <c r="K16210" s="6"/>
    </row>
    <row r="16211" spans="2:11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  <c r="K16211" s="6"/>
    </row>
    <row r="16212" spans="2:11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  <c r="K16212" s="6"/>
    </row>
    <row r="16213" spans="2:11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  <c r="K16213" s="6"/>
    </row>
    <row r="16214" spans="2:11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  <c r="K16214" s="6"/>
    </row>
    <row r="16215" spans="2:11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  <c r="K16215" s="6"/>
    </row>
    <row r="16216" spans="2:11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  <c r="K16216" s="6"/>
    </row>
    <row r="16217" spans="2:11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  <c r="K16217" s="6"/>
    </row>
    <row r="16218" spans="2:11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  <c r="K16218" s="6"/>
    </row>
    <row r="16219" spans="2:11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  <c r="K16219" s="6"/>
    </row>
    <row r="16220" spans="2:11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  <c r="K16220" s="6"/>
    </row>
    <row r="16221" spans="2:11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  <c r="K16221" s="6"/>
    </row>
    <row r="16222" spans="2:11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  <c r="K16222" s="6"/>
    </row>
    <row r="16223" spans="2:11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  <c r="K16223" s="6"/>
    </row>
    <row r="16224" spans="2:11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  <c r="K16224" s="6"/>
    </row>
    <row r="16225" spans="2:11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  <c r="K16225" s="6"/>
    </row>
    <row r="16226" spans="2:11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  <c r="K16226" s="6"/>
    </row>
    <row r="16227" spans="2:11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  <c r="K16227" s="6"/>
    </row>
    <row r="16228" spans="2:11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  <c r="K16228" s="6"/>
    </row>
    <row r="16229" spans="2:11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  <c r="K16229" s="6"/>
    </row>
    <row r="16230" spans="2:11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  <c r="K16230" s="6"/>
    </row>
    <row r="16231" spans="2:11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  <c r="K16231" s="6"/>
    </row>
    <row r="16232" spans="2:11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  <c r="K16232" s="6"/>
    </row>
    <row r="16233" spans="2:11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  <c r="K16233" s="6"/>
    </row>
    <row r="16234" spans="2:11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  <c r="K16234" s="6"/>
    </row>
    <row r="16235" spans="2:11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  <c r="K16235" s="6"/>
    </row>
    <row r="16236" spans="2:11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  <c r="K16236" s="6"/>
    </row>
    <row r="16237" spans="2:11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  <c r="K16237" s="6"/>
    </row>
    <row r="16238" spans="2:11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  <c r="K16238" s="6"/>
    </row>
    <row r="16239" spans="2:11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  <c r="K16239" s="6"/>
    </row>
    <row r="16240" spans="2:11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  <c r="K16240" s="6"/>
    </row>
    <row r="16241" spans="2:11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  <c r="K16241" s="6"/>
    </row>
    <row r="16242" spans="2:11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  <c r="K16242" s="6"/>
    </row>
    <row r="16243" spans="2:11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  <c r="K16243" s="6"/>
    </row>
    <row r="16244" spans="2:11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  <c r="K16244" s="6"/>
    </row>
    <row r="16245" spans="2:11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  <c r="K16245" s="6"/>
    </row>
    <row r="16246" spans="2:11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  <c r="K16246" s="6"/>
    </row>
    <row r="16247" spans="2:11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  <c r="K16247" s="6"/>
    </row>
    <row r="16248" spans="2:11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  <c r="K16248" s="6"/>
    </row>
    <row r="16249" spans="2:11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  <c r="K16249" s="6"/>
    </row>
    <row r="16250" spans="2:11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  <c r="K16250" s="6"/>
    </row>
    <row r="16251" spans="2:11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  <c r="K16251" s="6"/>
    </row>
    <row r="16252" spans="2:11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  <c r="K16252" s="6"/>
    </row>
    <row r="16253" spans="2:11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  <c r="K16253" s="6"/>
    </row>
    <row r="16254" spans="2:11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  <c r="K16254" s="6"/>
    </row>
    <row r="16255" spans="2:11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  <c r="K16255" s="6"/>
    </row>
    <row r="16256" spans="2:11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  <c r="K16256" s="6"/>
    </row>
    <row r="16257" spans="2:11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  <c r="K16257" s="6"/>
    </row>
    <row r="16258" spans="2:11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  <c r="K16258" s="6"/>
    </row>
    <row r="16259" spans="2:11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  <c r="K16259" s="6"/>
    </row>
    <row r="16260" spans="2:11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  <c r="K16260" s="6"/>
    </row>
    <row r="16261" spans="2:11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  <c r="K16261" s="6"/>
    </row>
    <row r="16262" spans="2:11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  <c r="K16262" s="6"/>
    </row>
    <row r="16263" spans="2:11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  <c r="K16263" s="6"/>
    </row>
    <row r="16264" spans="2:11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  <c r="K16264" s="6"/>
    </row>
    <row r="16265" spans="2:11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  <c r="K16265" s="6"/>
    </row>
    <row r="16266" spans="2:11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  <c r="K16266" s="6"/>
    </row>
    <row r="16267" spans="2:11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  <c r="K16267" s="6"/>
    </row>
    <row r="16268" spans="2:11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  <c r="K16268" s="6"/>
    </row>
    <row r="16269" spans="2:11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  <c r="K16269" s="6"/>
    </row>
    <row r="16270" spans="2:11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  <c r="K16270" s="6"/>
    </row>
    <row r="16271" spans="2:11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  <c r="K16271" s="6"/>
    </row>
    <row r="16272" spans="2:11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  <c r="K16272" s="6"/>
    </row>
    <row r="16273" spans="2:11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  <c r="K16273" s="6"/>
    </row>
    <row r="16274" spans="2:11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  <c r="K16274" s="6"/>
    </row>
    <row r="16275" spans="2:11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  <c r="K16275" s="6"/>
    </row>
    <row r="16276" spans="2:11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  <c r="K16276" s="6"/>
    </row>
    <row r="16277" spans="2:11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  <c r="K16277" s="6"/>
    </row>
    <row r="16278" spans="2:11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  <c r="K16278" s="6"/>
    </row>
    <row r="16279" spans="2:11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  <c r="K16279" s="6"/>
    </row>
    <row r="16280" spans="2:11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  <c r="K16280" s="6"/>
    </row>
    <row r="16281" spans="2:11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  <c r="K16281" s="6"/>
    </row>
    <row r="16282" spans="2:11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  <c r="K16282" s="6"/>
    </row>
    <row r="16283" spans="2:11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  <c r="K16283" s="6"/>
    </row>
    <row r="16284" spans="2:11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  <c r="K16284" s="6"/>
    </row>
    <row r="16285" spans="2:11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  <c r="K16285" s="6"/>
    </row>
    <row r="16286" spans="2:11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  <c r="K16286" s="6"/>
    </row>
    <row r="16287" spans="2:11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  <c r="K16287" s="6"/>
    </row>
    <row r="16288" spans="2:11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  <c r="K16288" s="6"/>
    </row>
    <row r="16289" spans="2:11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  <c r="K16289" s="6"/>
    </row>
    <row r="16290" spans="2:11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  <c r="K16290" s="6"/>
    </row>
    <row r="16291" spans="2:11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  <c r="K16291" s="6"/>
    </row>
    <row r="16292" spans="2:11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  <c r="K16292" s="6"/>
    </row>
    <row r="16293" spans="2:11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  <c r="K16293" s="6"/>
    </row>
    <row r="16294" spans="2:11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  <c r="K16294" s="6"/>
    </row>
    <row r="16295" spans="2:11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  <c r="K16295" s="6"/>
    </row>
    <row r="16296" spans="2:11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  <c r="K16296" s="6"/>
    </row>
    <row r="16297" spans="2:11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  <c r="K16297" s="6"/>
    </row>
    <row r="16298" spans="2:11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  <c r="K16298" s="6"/>
    </row>
    <row r="16299" spans="2:11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  <c r="K16299" s="6"/>
    </row>
    <row r="16300" spans="2:11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  <c r="K16300" s="6"/>
    </row>
    <row r="16301" spans="2:11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  <c r="K16301" s="6"/>
    </row>
    <row r="16302" spans="2:11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  <c r="K16302" s="6"/>
    </row>
    <row r="16303" spans="2:11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  <c r="K16303" s="6"/>
    </row>
    <row r="16304" spans="2:11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  <c r="K16304" s="6"/>
    </row>
    <row r="16305" spans="2:11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  <c r="K16305" s="6"/>
    </row>
    <row r="16306" spans="2:11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  <c r="K16306" s="6"/>
    </row>
    <row r="16307" spans="2:11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  <c r="K16307" s="6"/>
    </row>
    <row r="16308" spans="2:11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  <c r="K16308" s="6"/>
    </row>
    <row r="16309" spans="2:11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  <c r="K16309" s="6"/>
    </row>
    <row r="16310" spans="2:11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  <c r="K16310" s="6"/>
    </row>
    <row r="16311" spans="2:11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  <c r="K16311" s="6"/>
    </row>
    <row r="16312" spans="2:11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  <c r="K16312" s="6"/>
    </row>
    <row r="16313" spans="2:11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  <c r="K16313" s="6"/>
    </row>
    <row r="16314" spans="2:11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  <c r="K16314" s="6"/>
    </row>
    <row r="16315" spans="2:11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  <c r="K16315" s="6"/>
    </row>
    <row r="16316" spans="2:11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  <c r="K16316" s="6"/>
    </row>
    <row r="16317" spans="2:11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  <c r="K16317" s="6"/>
    </row>
    <row r="16318" spans="2:11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  <c r="K16318" s="6"/>
    </row>
    <row r="16319" spans="2:11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  <c r="K16319" s="6"/>
    </row>
    <row r="16320" spans="2:11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  <c r="K16320" s="6"/>
    </row>
    <row r="16321" spans="2:11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  <c r="K16321" s="6"/>
    </row>
    <row r="16322" spans="2:11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  <c r="K16322" s="6"/>
    </row>
    <row r="16323" spans="2:11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  <c r="K16323" s="6"/>
    </row>
    <row r="16324" spans="2:11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  <c r="K16324" s="6"/>
    </row>
    <row r="16325" spans="2:11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  <c r="K16325" s="6"/>
    </row>
    <row r="16326" spans="2:11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  <c r="K16326" s="6"/>
    </row>
    <row r="16327" spans="2:11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  <c r="K16327" s="6"/>
    </row>
    <row r="16328" spans="2:11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  <c r="K16328" s="6"/>
    </row>
    <row r="16329" spans="2:11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  <c r="K16329" s="6"/>
    </row>
    <row r="16330" spans="2:11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  <c r="K16330" s="6"/>
    </row>
    <row r="16331" spans="2:11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  <c r="K16331" s="6"/>
    </row>
    <row r="16332" spans="2:11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  <c r="K16332" s="6"/>
    </row>
    <row r="16333" spans="2:11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  <c r="K16333" s="6"/>
    </row>
    <row r="16334" spans="2:11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  <c r="K16334" s="6"/>
    </row>
    <row r="16335" spans="2:11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  <c r="K16335" s="6"/>
    </row>
    <row r="16336" spans="2:11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  <c r="K16336" s="6"/>
    </row>
    <row r="16337" spans="2:11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  <c r="K16337" s="6"/>
    </row>
    <row r="16338" spans="2:11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  <c r="K16338" s="6"/>
    </row>
    <row r="16339" spans="2:11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  <c r="K16339" s="6"/>
    </row>
    <row r="16340" spans="2:11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  <c r="K16340" s="6"/>
    </row>
    <row r="16341" spans="2:11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  <c r="K16341" s="6"/>
    </row>
    <row r="16342" spans="2:11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  <c r="K16342" s="6"/>
    </row>
    <row r="16343" spans="2:11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  <c r="K16343" s="6"/>
    </row>
    <row r="16344" spans="2:11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  <c r="K16344" s="6"/>
    </row>
    <row r="16345" spans="2:11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  <c r="K16345" s="6"/>
    </row>
    <row r="16346" spans="2:11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  <c r="K16346" s="6"/>
    </row>
    <row r="16347" spans="2:11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  <c r="K16347" s="6"/>
    </row>
    <row r="16348" spans="2:11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  <c r="K16348" s="6"/>
    </row>
    <row r="16349" spans="2:11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  <c r="K16349" s="6"/>
    </row>
    <row r="16350" spans="2:11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  <c r="K16350" s="6"/>
    </row>
    <row r="16351" spans="2:11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  <c r="K16351" s="6"/>
    </row>
    <row r="16352" spans="2:11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  <c r="K16352" s="6"/>
    </row>
    <row r="16353" spans="2:11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  <c r="K16353" s="6"/>
    </row>
    <row r="16354" spans="2:11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  <c r="K16354" s="6"/>
    </row>
    <row r="16355" spans="2:11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  <c r="K16355" s="6"/>
    </row>
    <row r="16356" spans="2:11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  <c r="K16356" s="6"/>
    </row>
    <row r="16357" spans="2:11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  <c r="K16357" s="6"/>
    </row>
    <row r="16358" spans="2:11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  <c r="K16358" s="6"/>
    </row>
    <row r="16359" spans="2:11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  <c r="K16359" s="6"/>
    </row>
    <row r="16360" spans="2:11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  <c r="K16360" s="6"/>
    </row>
    <row r="16361" spans="2:11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  <c r="K16361" s="6"/>
    </row>
    <row r="16362" spans="2:11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  <c r="K16362" s="6"/>
    </row>
    <row r="16363" spans="2:11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  <c r="K16363" s="6"/>
    </row>
    <row r="16364" spans="2:11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  <c r="K16364" s="6"/>
    </row>
    <row r="16365" spans="2:11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  <c r="K16365" s="6"/>
    </row>
    <row r="16366" spans="2:11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  <c r="K16366" s="6"/>
    </row>
    <row r="16367" spans="2:11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  <c r="K16367" s="6"/>
    </row>
    <row r="16368" spans="2:11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  <c r="K16368" s="6"/>
    </row>
    <row r="16369" spans="2:11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  <c r="K16369" s="6"/>
    </row>
    <row r="16370" spans="2:11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  <c r="K16370" s="6"/>
    </row>
    <row r="16371" spans="2:11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  <c r="K16371" s="6"/>
    </row>
    <row r="16372" spans="2:11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  <c r="K16372" s="6"/>
    </row>
    <row r="16373" spans="2:11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  <c r="K16373" s="6"/>
    </row>
    <row r="16374" spans="2:11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  <c r="K16374" s="6"/>
    </row>
    <row r="16375" spans="2:11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  <c r="K16375" s="6"/>
    </row>
    <row r="16376" spans="2:11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  <c r="K16376" s="6"/>
    </row>
    <row r="16377" spans="2:11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  <c r="K16377" s="6"/>
    </row>
    <row r="16378" spans="2:11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  <c r="K16378" s="6"/>
    </row>
    <row r="16379" spans="2:11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  <c r="K16379" s="6"/>
    </row>
    <row r="16380" spans="2:11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  <c r="K16380" s="6"/>
    </row>
    <row r="16381" spans="2:11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  <c r="K16381" s="6"/>
    </row>
    <row r="16382" spans="2:11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  <c r="K16382" s="6"/>
    </row>
    <row r="16383" spans="2:11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  <c r="K16383" s="6"/>
    </row>
    <row r="16384" spans="2:11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  <c r="K16384" s="6"/>
    </row>
    <row r="16385" spans="2:11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  <c r="K16385" s="6"/>
    </row>
    <row r="16386" spans="2:11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  <c r="K16386" s="6"/>
    </row>
    <row r="16387" spans="2:11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  <c r="K16387" s="6"/>
    </row>
    <row r="16388" spans="2:11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  <c r="K16388" s="6"/>
    </row>
    <row r="16389" spans="2:11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  <c r="K16389" s="6"/>
    </row>
    <row r="16390" spans="2:11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  <c r="K16390" s="6"/>
    </row>
    <row r="16391" spans="2:11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  <c r="K16391" s="6"/>
    </row>
    <row r="16392" spans="2:11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  <c r="K16392" s="6"/>
    </row>
    <row r="16393" spans="2:11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  <c r="K16393" s="6"/>
    </row>
    <row r="16394" spans="2:11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  <c r="K16394" s="6"/>
    </row>
    <row r="16395" spans="2:11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  <c r="K16395" s="6"/>
    </row>
    <row r="16396" spans="2:11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  <c r="K16396" s="6"/>
    </row>
    <row r="16397" spans="2:11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  <c r="K16397" s="6"/>
    </row>
    <row r="16398" spans="2:11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  <c r="K16398" s="6"/>
    </row>
    <row r="16399" spans="2:11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  <c r="K16399" s="6"/>
    </row>
    <row r="16400" spans="2:11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  <c r="K16400" s="6"/>
    </row>
    <row r="16401" spans="2:11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  <c r="K16401" s="6"/>
    </row>
    <row r="16402" spans="2:11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  <c r="K16402" s="6"/>
    </row>
    <row r="16403" spans="2:11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  <c r="K16403" s="6"/>
    </row>
    <row r="16404" spans="2:11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  <c r="K16404" s="6"/>
    </row>
    <row r="16405" spans="2:11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  <c r="K16405" s="6"/>
    </row>
    <row r="16406" spans="2:11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  <c r="K16406" s="6"/>
    </row>
    <row r="16407" spans="2:11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  <c r="K16407" s="6"/>
    </row>
    <row r="16408" spans="2:11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  <c r="K16408" s="6"/>
    </row>
    <row r="16409" spans="2:11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  <c r="K16409" s="6"/>
    </row>
    <row r="16410" spans="2:11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  <c r="K16410" s="6"/>
    </row>
    <row r="16411" spans="2:11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  <c r="K16411" s="6"/>
    </row>
    <row r="16412" spans="2:11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  <c r="K16412" s="6"/>
    </row>
    <row r="16413" spans="2:11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  <c r="K16413" s="6"/>
    </row>
    <row r="16414" spans="2:11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  <c r="K16414" s="6"/>
    </row>
    <row r="16415" spans="2:11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  <c r="K16415" s="6"/>
    </row>
    <row r="16416" spans="2:11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  <c r="K16416" s="6"/>
    </row>
    <row r="16417" spans="2:11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  <c r="K16417" s="6"/>
    </row>
    <row r="16418" spans="2:11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  <c r="K16418" s="6"/>
    </row>
    <row r="16419" spans="2:11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  <c r="K16419" s="6"/>
    </row>
    <row r="16420" spans="2:11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  <c r="K16420" s="6"/>
    </row>
    <row r="16421" spans="2:11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  <c r="K16421" s="6"/>
    </row>
    <row r="16422" spans="2:11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  <c r="K16422" s="6"/>
    </row>
    <row r="16423" spans="2:11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  <c r="K16423" s="6"/>
    </row>
    <row r="16424" spans="2:11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  <c r="K16424" s="6"/>
    </row>
    <row r="16425" spans="2:11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  <c r="K16425" s="6"/>
    </row>
    <row r="16426" spans="2:11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  <c r="K16426" s="6"/>
    </row>
    <row r="16427" spans="2:11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  <c r="K16427" s="6"/>
    </row>
    <row r="16428" spans="2:11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  <c r="K16428" s="6"/>
    </row>
    <row r="16429" spans="2:11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  <c r="K16429" s="6"/>
    </row>
    <row r="16430" spans="2:11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  <c r="K16430" s="6"/>
    </row>
    <row r="16431" spans="2:11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  <c r="K16431" s="6"/>
    </row>
    <row r="16432" spans="2:11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  <c r="K16432" s="6"/>
    </row>
    <row r="16433" spans="2:11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  <c r="K16433" s="6"/>
    </row>
    <row r="16434" spans="2:11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  <c r="K16434" s="6"/>
    </row>
    <row r="16435" spans="2:11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  <c r="K16435" s="6"/>
    </row>
    <row r="16436" spans="2:11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  <c r="K16436" s="6"/>
    </row>
    <row r="16437" spans="2:11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  <c r="K16437" s="6"/>
    </row>
    <row r="16438" spans="2:11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  <c r="K16438" s="6"/>
    </row>
    <row r="16439" spans="2:11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  <c r="K16439" s="6"/>
    </row>
    <row r="16440" spans="2:11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  <c r="K16440" s="6"/>
    </row>
    <row r="16441" spans="2:11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  <c r="K16441" s="6"/>
    </row>
    <row r="16442" spans="2:11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  <c r="K16442" s="6"/>
    </row>
    <row r="16443" spans="2:11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  <c r="K16443" s="6"/>
    </row>
    <row r="16444" spans="2:11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  <c r="K16444" s="6"/>
    </row>
    <row r="16445" spans="2:11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  <c r="K16445" s="6"/>
    </row>
    <row r="16446" spans="2:11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  <c r="K16446" s="6"/>
    </row>
    <row r="16447" spans="2:11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  <c r="K16447" s="6"/>
    </row>
    <row r="16448" spans="2:11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  <c r="K16448" s="6"/>
    </row>
    <row r="16449" spans="2:11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  <c r="K16449" s="6"/>
    </row>
    <row r="16450" spans="2:11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  <c r="K16450" s="6"/>
    </row>
    <row r="16451" spans="2:11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  <c r="K16451" s="6"/>
    </row>
    <row r="16452" spans="2:11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  <c r="K16452" s="6"/>
    </row>
    <row r="16453" spans="2:11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  <c r="K16453" s="6"/>
    </row>
    <row r="16454" spans="2:11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  <c r="K16454" s="6"/>
    </row>
    <row r="16455" spans="2:11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  <c r="K16455" s="6"/>
    </row>
    <row r="16456" spans="2:11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  <c r="K16456" s="6"/>
    </row>
    <row r="16457" spans="2:11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  <c r="K16457" s="6"/>
    </row>
    <row r="16458" spans="2:11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  <c r="K16458" s="6"/>
    </row>
    <row r="16459" spans="2:11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  <c r="K16459" s="6"/>
    </row>
    <row r="16460" spans="2:11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  <c r="K16460" s="6"/>
    </row>
    <row r="16461" spans="2:11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  <c r="K16461" s="6"/>
    </row>
    <row r="16462" spans="2:11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  <c r="K16462" s="6"/>
    </row>
    <row r="16463" spans="2:11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  <c r="K16463" s="6"/>
    </row>
    <row r="16464" spans="2:11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  <c r="K16464" s="6"/>
    </row>
    <row r="16465" spans="2:11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  <c r="K16465" s="6"/>
    </row>
    <row r="16466" spans="2:11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  <c r="K16466" s="6"/>
    </row>
    <row r="16467" spans="2:11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  <c r="K16467" s="6"/>
    </row>
    <row r="16468" spans="2:11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  <c r="K16468" s="6"/>
    </row>
    <row r="16469" spans="2:11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  <c r="K16469" s="6"/>
    </row>
    <row r="16470" spans="2:11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  <c r="K16470" s="6"/>
    </row>
    <row r="16471" spans="2:11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  <c r="K16471" s="6"/>
    </row>
    <row r="16472" spans="2:11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  <c r="K16472" s="6"/>
    </row>
    <row r="16473" spans="2:11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  <c r="K16473" s="6"/>
    </row>
    <row r="16474" spans="2:11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  <c r="K16474" s="6"/>
    </row>
    <row r="16475" spans="2:11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  <c r="K16475" s="6"/>
    </row>
    <row r="16476" spans="2:11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  <c r="K16476" s="6"/>
    </row>
    <row r="16477" spans="2:11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  <c r="K16477" s="6"/>
    </row>
    <row r="16478" spans="2:11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  <c r="K16478" s="6"/>
    </row>
    <row r="16479" spans="2:11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  <c r="K16479" s="6"/>
    </row>
    <row r="16480" spans="2:11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  <c r="K16480" s="6"/>
    </row>
    <row r="16481" spans="2:11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  <c r="K16481" s="6"/>
    </row>
    <row r="16482" spans="2:11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  <c r="K16482" s="6"/>
    </row>
    <row r="16483" spans="2:11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  <c r="K16483" s="6"/>
    </row>
    <row r="16484" spans="2:11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  <c r="K16484" s="6"/>
    </row>
    <row r="16485" spans="2:11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  <c r="K16485" s="6"/>
    </row>
    <row r="16486" spans="2:11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  <c r="K16486" s="6"/>
    </row>
    <row r="16487" spans="2:11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  <c r="K16487" s="6"/>
    </row>
    <row r="16488" spans="2:11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  <c r="K16488" s="6"/>
    </row>
    <row r="16489" spans="2:11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  <c r="K16489" s="6"/>
    </row>
    <row r="16490" spans="2:11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  <c r="K16490" s="6"/>
    </row>
    <row r="16491" spans="2:11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  <c r="K16491" s="6"/>
    </row>
    <row r="16492" spans="2:11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  <c r="K16492" s="6"/>
    </row>
    <row r="16493" spans="2:11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  <c r="K16493" s="6"/>
    </row>
    <row r="16494" spans="2:11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  <c r="K16494" s="6"/>
    </row>
    <row r="16495" spans="2:11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  <c r="K16495" s="6"/>
    </row>
    <row r="16496" spans="2:11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  <c r="K16496" s="6"/>
    </row>
    <row r="16497" spans="2:11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  <c r="K16497" s="6"/>
    </row>
    <row r="16498" spans="2:11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  <c r="K16498" s="6"/>
    </row>
    <row r="16499" spans="2:11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  <c r="K16499" s="6"/>
    </row>
    <row r="16500" spans="2:11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  <c r="K16500" s="6"/>
    </row>
    <row r="16501" spans="2:11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  <c r="K16501" s="6"/>
    </row>
    <row r="16502" spans="2:11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  <c r="K16502" s="6"/>
    </row>
    <row r="16503" spans="2:11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  <c r="K16503" s="6"/>
    </row>
    <row r="16504" spans="2:11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  <c r="K16504" s="6"/>
    </row>
    <row r="16505" spans="2:11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  <c r="K16505" s="6"/>
    </row>
    <row r="16506" spans="2:11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  <c r="K16506" s="6"/>
    </row>
    <row r="16507" spans="2:11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  <c r="K16507" s="6"/>
    </row>
    <row r="16508" spans="2:11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  <c r="K16508" s="6"/>
    </row>
    <row r="16509" spans="2:11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  <c r="K16509" s="6"/>
    </row>
    <row r="16510" spans="2:11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  <c r="K16510" s="6"/>
    </row>
    <row r="16511" spans="2:11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  <c r="K16511" s="6"/>
    </row>
    <row r="16512" spans="2:11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  <c r="K16512" s="6"/>
    </row>
    <row r="16513" spans="2:11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  <c r="K16513" s="6"/>
    </row>
    <row r="16514" spans="2:11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  <c r="K16514" s="6"/>
    </row>
    <row r="16515" spans="2:11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  <c r="K16515" s="6"/>
    </row>
    <row r="16516" spans="2:11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  <c r="K16516" s="6"/>
    </row>
    <row r="16517" spans="2:11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  <c r="K16517" s="6"/>
    </row>
    <row r="16518" spans="2:11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  <c r="K16518" s="6"/>
    </row>
    <row r="16519" spans="2:11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  <c r="K16519" s="6"/>
    </row>
    <row r="16520" spans="2:11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  <c r="K16520" s="6"/>
    </row>
    <row r="16521" spans="2:11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  <c r="K16521" s="6"/>
    </row>
    <row r="16522" spans="2:11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  <c r="K16522" s="6"/>
    </row>
    <row r="16523" spans="2:11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  <c r="K16523" s="6"/>
    </row>
    <row r="16524" spans="2:11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  <c r="K16524" s="6"/>
    </row>
    <row r="16525" spans="2:11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  <c r="K16525" s="6"/>
    </row>
    <row r="16526" spans="2:11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  <c r="K16526" s="6"/>
    </row>
    <row r="16527" spans="2:11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  <c r="K16527" s="6"/>
    </row>
    <row r="16528" spans="2:11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  <c r="K16528" s="6"/>
    </row>
    <row r="16529" spans="2:11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  <c r="K16529" s="6"/>
    </row>
    <row r="16530" spans="2:11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  <c r="K16530" s="6"/>
    </row>
    <row r="16531" spans="2:11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  <c r="K16531" s="6"/>
    </row>
    <row r="16532" spans="2:11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  <c r="K16532" s="6"/>
    </row>
    <row r="16533" spans="2:11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  <c r="K16533" s="6"/>
    </row>
    <row r="16534" spans="2:11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  <c r="K16534" s="6"/>
    </row>
    <row r="16535" spans="2:11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  <c r="K16535" s="6"/>
    </row>
    <row r="16536" spans="2:11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  <c r="K16536" s="6"/>
    </row>
    <row r="16537" spans="2:11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  <c r="K16537" s="6"/>
    </row>
    <row r="16538" spans="2:11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  <c r="K16538" s="6"/>
    </row>
    <row r="16539" spans="2:11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  <c r="K16539" s="6"/>
    </row>
    <row r="16540" spans="2:11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  <c r="K16540" s="6"/>
    </row>
    <row r="16541" spans="2:11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  <c r="K16541" s="6"/>
    </row>
    <row r="16542" spans="2:11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  <c r="K16542" s="6"/>
    </row>
    <row r="16543" spans="2:11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  <c r="K16543" s="6"/>
    </row>
    <row r="16544" spans="2:11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  <c r="K16544" s="6"/>
    </row>
    <row r="16545" spans="2:11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  <c r="K16545" s="6"/>
    </row>
    <row r="16546" spans="2:11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  <c r="K16546" s="6"/>
    </row>
    <row r="16547" spans="2:11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  <c r="K16547" s="6"/>
    </row>
    <row r="16548" spans="2:11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  <c r="K16548" s="6"/>
    </row>
    <row r="16549" spans="2:11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  <c r="K16549" s="6"/>
    </row>
    <row r="16550" spans="2:11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  <c r="K16550" s="6"/>
    </row>
    <row r="16551" spans="2:11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  <c r="K16551" s="6"/>
    </row>
    <row r="16552" spans="2:11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  <c r="K16552" s="6"/>
    </row>
    <row r="16553" spans="2:11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  <c r="K16553" s="6"/>
    </row>
    <row r="16554" spans="2:11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  <c r="K16554" s="6"/>
    </row>
    <row r="16555" spans="2:11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  <c r="K16555" s="6"/>
    </row>
    <row r="16556" spans="2:11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  <c r="K16556" s="6"/>
    </row>
    <row r="16557" spans="2:11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  <c r="K16557" s="6"/>
    </row>
    <row r="16558" spans="2:11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  <c r="K16558" s="6"/>
    </row>
    <row r="16559" spans="2:11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  <c r="K16559" s="6"/>
    </row>
    <row r="16560" spans="2:11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  <c r="K16560" s="6"/>
    </row>
    <row r="16561" spans="2:11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  <c r="K16561" s="6"/>
    </row>
    <row r="16562" spans="2:11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  <c r="K16562" s="6"/>
    </row>
    <row r="16563" spans="2:11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  <c r="K16563" s="6"/>
    </row>
    <row r="16564" spans="2:11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  <c r="K16564" s="6"/>
    </row>
    <row r="16565" spans="2:11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  <c r="K16565" s="6"/>
    </row>
    <row r="16566" spans="2:11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  <c r="K16566" s="6"/>
    </row>
    <row r="16567" spans="2:11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  <c r="K16567" s="6"/>
    </row>
    <row r="16568" spans="2:11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  <c r="K16568" s="6"/>
    </row>
    <row r="16569" spans="2:11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  <c r="K16569" s="6"/>
    </row>
    <row r="16570" spans="2:11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  <c r="K16570" s="6"/>
    </row>
    <row r="16571" spans="2:11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  <c r="K16571" s="6"/>
    </row>
    <row r="16572" spans="2:11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  <c r="K16572" s="6"/>
    </row>
    <row r="16573" spans="2:11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  <c r="K16573" s="6"/>
    </row>
    <row r="16574" spans="2:11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  <c r="K16574" s="6"/>
    </row>
    <row r="16575" spans="2:11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  <c r="K16575" s="6"/>
    </row>
    <row r="16576" spans="2:11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  <c r="K16576" s="6"/>
    </row>
    <row r="16577" spans="2:11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  <c r="K16577" s="6"/>
    </row>
    <row r="16578" spans="2:11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  <c r="K16578" s="6"/>
    </row>
    <row r="16579" spans="2:11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  <c r="K16579" s="6"/>
    </row>
    <row r="16580" spans="2:11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  <c r="K16580" s="6"/>
    </row>
    <row r="16581" spans="2:11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  <c r="K16581" s="6"/>
    </row>
    <row r="16582" spans="2:11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  <c r="K16582" s="6"/>
    </row>
    <row r="16583" spans="2:11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  <c r="K16583" s="6"/>
    </row>
    <row r="16584" spans="2:11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  <c r="K16584" s="6"/>
    </row>
    <row r="16585" spans="2:11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  <c r="K16585" s="6"/>
    </row>
    <row r="16586" spans="2:11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  <c r="K16586" s="6"/>
    </row>
    <row r="16587" spans="2:11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  <c r="K16587" s="6"/>
    </row>
    <row r="16588" spans="2:11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  <c r="K16588" s="6"/>
    </row>
    <row r="16589" spans="2:11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  <c r="K16589" s="6"/>
    </row>
    <row r="16590" spans="2:11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  <c r="K16590" s="6"/>
    </row>
    <row r="16591" spans="2:11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  <c r="K16591" s="6"/>
    </row>
    <row r="16592" spans="2:11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  <c r="K16592" s="6"/>
    </row>
    <row r="16593" spans="2:11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  <c r="K16593" s="6"/>
    </row>
    <row r="16594" spans="2:11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  <c r="K16594" s="6"/>
    </row>
    <row r="16595" spans="2:11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  <c r="K16595" s="6"/>
    </row>
    <row r="16596" spans="2:11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  <c r="K16596" s="6"/>
    </row>
    <row r="16597" spans="2:11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  <c r="K16597" s="6"/>
    </row>
    <row r="16598" spans="2:11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  <c r="K16598" s="6"/>
    </row>
    <row r="16599" spans="2:11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  <c r="K16599" s="6"/>
    </row>
    <row r="16600" spans="2:11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  <c r="K16600" s="6"/>
    </row>
    <row r="16601" spans="2:11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  <c r="K16601" s="6"/>
    </row>
    <row r="16602" spans="2:11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  <c r="K16602" s="6"/>
    </row>
    <row r="16603" spans="2:11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  <c r="K16603" s="6"/>
    </row>
    <row r="16604" spans="2:11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  <c r="K16604" s="6"/>
    </row>
    <row r="16605" spans="2:11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  <c r="K16605" s="6"/>
    </row>
    <row r="16606" spans="2:11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  <c r="K16606" s="6"/>
    </row>
    <row r="16607" spans="2:11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  <c r="K16607" s="6"/>
    </row>
    <row r="16608" spans="2:11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  <c r="K16608" s="6"/>
    </row>
    <row r="16609" spans="2:11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  <c r="K16609" s="6"/>
    </row>
    <row r="16610" spans="2:11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  <c r="K16610" s="6"/>
    </row>
    <row r="16611" spans="2:11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  <c r="K16611" s="6"/>
    </row>
    <row r="16612" spans="2:11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  <c r="K16612" s="6"/>
    </row>
    <row r="16613" spans="2:11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  <c r="K16613" s="6"/>
    </row>
    <row r="16614" spans="2:11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  <c r="K16614" s="6"/>
    </row>
    <row r="16615" spans="2:11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  <c r="K16615" s="6"/>
    </row>
    <row r="16616" spans="2:11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  <c r="K16616" s="6"/>
    </row>
    <row r="16617" spans="2:11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  <c r="K16617" s="6"/>
    </row>
    <row r="16618" spans="2:11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  <c r="K16618" s="6"/>
    </row>
    <row r="16619" spans="2:11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  <c r="K16619" s="6"/>
    </row>
    <row r="16620" spans="2:11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  <c r="K16620" s="6"/>
    </row>
    <row r="16621" spans="2:11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  <c r="K16621" s="6"/>
    </row>
    <row r="16622" spans="2:11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  <c r="K16622" s="6"/>
    </row>
    <row r="16623" spans="2:11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  <c r="K16623" s="6"/>
    </row>
    <row r="16624" spans="2:11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  <c r="K16624" s="6"/>
    </row>
    <row r="16625" spans="2:11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  <c r="K16625" s="6"/>
    </row>
    <row r="16626" spans="2:11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  <c r="K16626" s="6"/>
    </row>
    <row r="16627" spans="2:11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  <c r="K16627" s="6"/>
    </row>
    <row r="16628" spans="2:11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  <c r="K16628" s="6"/>
    </row>
    <row r="16629" spans="2:11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  <c r="K16629" s="6"/>
    </row>
    <row r="16630" spans="2:11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  <c r="K16630" s="6"/>
    </row>
    <row r="16631" spans="2:11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  <c r="K16631" s="6"/>
    </row>
    <row r="16632" spans="2:11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  <c r="K16632" s="6"/>
    </row>
    <row r="16633" spans="2:11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  <c r="K16633" s="6"/>
    </row>
    <row r="16634" spans="2:11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  <c r="K16634" s="6"/>
    </row>
    <row r="16635" spans="2:11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  <c r="K16635" s="6"/>
    </row>
    <row r="16636" spans="2:11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  <c r="K16636" s="6"/>
    </row>
    <row r="16637" spans="2:11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  <c r="K16637" s="6"/>
    </row>
    <row r="16638" spans="2:11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  <c r="K16638" s="6"/>
    </row>
    <row r="16639" spans="2:11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  <c r="K16639" s="6"/>
    </row>
    <row r="16640" spans="2:11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  <c r="K16640" s="6"/>
    </row>
    <row r="16641" spans="2:11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  <c r="K16641" s="6"/>
    </row>
    <row r="16642" spans="2:11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  <c r="K16642" s="6"/>
    </row>
    <row r="16643" spans="2:11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  <c r="K16643" s="6"/>
    </row>
    <row r="16644" spans="2:11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  <c r="K16644" s="6"/>
    </row>
    <row r="16645" spans="2:11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  <c r="K16645" s="6"/>
    </row>
    <row r="16646" spans="2:11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  <c r="K16646" s="6"/>
    </row>
    <row r="16647" spans="2:11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  <c r="K16647" s="6"/>
    </row>
    <row r="16648" spans="2:11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  <c r="K16648" s="6"/>
    </row>
    <row r="16649" spans="2:11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  <c r="K16649" s="6"/>
    </row>
    <row r="16650" spans="2:11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  <c r="K16650" s="6"/>
    </row>
    <row r="16651" spans="2:11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  <c r="K16651" s="6"/>
    </row>
    <row r="16652" spans="2:11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  <c r="K16652" s="6"/>
    </row>
    <row r="16653" spans="2:11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  <c r="K16653" s="6"/>
    </row>
    <row r="16654" spans="2:11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  <c r="K16654" s="6"/>
    </row>
    <row r="16655" spans="2:11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  <c r="K16655" s="6"/>
    </row>
    <row r="16656" spans="2:11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  <c r="K16656" s="6"/>
    </row>
    <row r="16657" spans="2:11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  <c r="K16657" s="6"/>
    </row>
    <row r="16658" spans="2:11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  <c r="K16658" s="6"/>
    </row>
    <row r="16659" spans="2:11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  <c r="K16659" s="6"/>
    </row>
    <row r="16660" spans="2:11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  <c r="K16660" s="6"/>
    </row>
    <row r="16661" spans="2:11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  <c r="K16661" s="6"/>
    </row>
    <row r="16662" spans="2:11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  <c r="K16662" s="6"/>
    </row>
    <row r="16663" spans="2:11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  <c r="K16663" s="6"/>
    </row>
    <row r="16664" spans="2:11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  <c r="K16664" s="6"/>
    </row>
    <row r="16665" spans="2:11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  <c r="K16665" s="6"/>
    </row>
    <row r="16666" spans="2:11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  <c r="K16666" s="6"/>
    </row>
    <row r="16667" spans="2:11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  <c r="K16667" s="6"/>
    </row>
    <row r="16668" spans="2:11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  <c r="K16668" s="6"/>
    </row>
    <row r="16669" spans="2:11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  <c r="K16669" s="6"/>
    </row>
    <row r="16670" spans="2:11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  <c r="K16670" s="6"/>
    </row>
    <row r="16671" spans="2:11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  <c r="K16671" s="6"/>
    </row>
    <row r="16672" spans="2:11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  <c r="K16672" s="6"/>
    </row>
    <row r="16673" spans="2:11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  <c r="K16673" s="6"/>
    </row>
    <row r="16674" spans="2:11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  <c r="K16674" s="6"/>
    </row>
    <row r="16675" spans="2:11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  <c r="K16675" s="6"/>
    </row>
    <row r="16676" spans="2:11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  <c r="K16676" s="6"/>
    </row>
    <row r="16677" spans="2:11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  <c r="K16677" s="6"/>
    </row>
    <row r="16678" spans="2:11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  <c r="K16678" s="6"/>
    </row>
    <row r="16679" spans="2:11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  <c r="K16679" s="6"/>
    </row>
    <row r="16680" spans="2:11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  <c r="K16680" s="6"/>
    </row>
    <row r="16681" spans="2:11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  <c r="K16681" s="6"/>
    </row>
    <row r="16682" spans="2:11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  <c r="K16682" s="6"/>
    </row>
    <row r="16683" spans="2:11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  <c r="K16683" s="6"/>
    </row>
    <row r="16684" spans="2:11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  <c r="K16684" s="6"/>
    </row>
    <row r="16685" spans="2:11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  <c r="K16685" s="6"/>
    </row>
    <row r="16686" spans="2:11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  <c r="K16686" s="6"/>
    </row>
    <row r="16687" spans="2:11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  <c r="K16687" s="6"/>
    </row>
    <row r="16688" spans="2:11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  <c r="K16688" s="6"/>
    </row>
    <row r="16689" spans="2:11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  <c r="K16689" s="6"/>
    </row>
    <row r="16690" spans="2:11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  <c r="K16690" s="6"/>
    </row>
    <row r="16691" spans="2:11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  <c r="K16691" s="6"/>
    </row>
    <row r="16692" spans="2:11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  <c r="K16692" s="6"/>
    </row>
    <row r="16693" spans="2:11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  <c r="K16693" s="6"/>
    </row>
    <row r="16694" spans="2:11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  <c r="K16694" s="6"/>
    </row>
    <row r="16695" spans="2:11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  <c r="K16695" s="6"/>
    </row>
    <row r="16696" spans="2:11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  <c r="K16696" s="6"/>
    </row>
    <row r="16697" spans="2:11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  <c r="K16697" s="6"/>
    </row>
    <row r="16698" spans="2:11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  <c r="K16698" s="6"/>
    </row>
    <row r="16699" spans="2:11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  <c r="K16699" s="6"/>
    </row>
    <row r="16700" spans="2:11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  <c r="K16700" s="6"/>
    </row>
    <row r="16701" spans="2:11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  <c r="K16701" s="6"/>
    </row>
    <row r="16702" spans="2:11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  <c r="K16702" s="6"/>
    </row>
    <row r="16703" spans="2:11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  <c r="K16703" s="6"/>
    </row>
    <row r="16704" spans="2:11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  <c r="K16704" s="6"/>
    </row>
    <row r="16705" spans="2:11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  <c r="K16705" s="6"/>
    </row>
    <row r="16706" spans="2:11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  <c r="K16706" s="6"/>
    </row>
    <row r="16707" spans="2:11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  <c r="K16707" s="6"/>
    </row>
    <row r="16708" spans="2:11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  <c r="K16708" s="6"/>
    </row>
    <row r="16709" spans="2:11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  <c r="K16709" s="6"/>
    </row>
    <row r="16710" spans="2:11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  <c r="K16710" s="6"/>
    </row>
    <row r="16711" spans="2:11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  <c r="K16711" s="6"/>
    </row>
    <row r="16712" spans="2:11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  <c r="K16712" s="6"/>
    </row>
    <row r="16713" spans="2:11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  <c r="K16713" s="6"/>
    </row>
    <row r="16714" spans="2:11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  <c r="K16714" s="6"/>
    </row>
    <row r="16715" spans="2:11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  <c r="K16715" s="6"/>
    </row>
    <row r="16716" spans="2:11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  <c r="K16716" s="6"/>
    </row>
    <row r="16717" spans="2:11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  <c r="K16717" s="6"/>
    </row>
    <row r="16718" spans="2:11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  <c r="K16718" s="6"/>
    </row>
    <row r="16719" spans="2:11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  <c r="K16719" s="6"/>
    </row>
    <row r="16720" spans="2:11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  <c r="K16720" s="6"/>
    </row>
    <row r="16721" spans="2:11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  <c r="K16721" s="6"/>
    </row>
    <row r="16722" spans="2:11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  <c r="K16722" s="6"/>
    </row>
    <row r="16723" spans="2:11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  <c r="K16723" s="6"/>
    </row>
    <row r="16724" spans="2:11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  <c r="K16724" s="6"/>
    </row>
    <row r="16725" spans="2:11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  <c r="K16725" s="6"/>
    </row>
    <row r="16726" spans="2:11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  <c r="K16726" s="6"/>
    </row>
    <row r="16727" spans="2:11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  <c r="K16727" s="6"/>
    </row>
    <row r="16728" spans="2:11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  <c r="K16728" s="6"/>
    </row>
    <row r="16729" spans="2:11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  <c r="K16729" s="6"/>
    </row>
    <row r="16730" spans="2:11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  <c r="K16730" s="6"/>
    </row>
    <row r="16731" spans="2:11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  <c r="K16731" s="6"/>
    </row>
    <row r="16732" spans="2:11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  <c r="K16732" s="6"/>
    </row>
    <row r="16733" spans="2:11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  <c r="K16733" s="6"/>
    </row>
    <row r="16734" spans="2:11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  <c r="K16734" s="6"/>
    </row>
    <row r="16735" spans="2:11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  <c r="K16735" s="6"/>
    </row>
    <row r="16736" spans="2:11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  <c r="K16736" s="6"/>
    </row>
    <row r="16737" spans="2:11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  <c r="K16737" s="6"/>
    </row>
    <row r="16738" spans="2:11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  <c r="K16738" s="6"/>
    </row>
    <row r="16739" spans="2:11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  <c r="K16739" s="6"/>
    </row>
    <row r="16740" spans="2:11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  <c r="K16740" s="6"/>
    </row>
    <row r="16741" spans="2:11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  <c r="K16741" s="6"/>
    </row>
    <row r="16742" spans="2:11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  <c r="K16742" s="6"/>
    </row>
    <row r="16743" spans="2:11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  <c r="K16743" s="6"/>
    </row>
    <row r="16744" spans="2:11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  <c r="K16744" s="6"/>
    </row>
    <row r="16745" spans="2:11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  <c r="K16745" s="6"/>
    </row>
    <row r="16746" spans="2:11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  <c r="K16746" s="6"/>
    </row>
    <row r="16747" spans="2:11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  <c r="K16747" s="6"/>
    </row>
    <row r="16748" spans="2:11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  <c r="K16748" s="6"/>
    </row>
    <row r="16749" spans="2:11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  <c r="K16749" s="6"/>
    </row>
    <row r="16750" spans="2:11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  <c r="K16750" s="6"/>
    </row>
    <row r="16751" spans="2:11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  <c r="K16751" s="6"/>
    </row>
    <row r="16752" spans="2:11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  <c r="K16752" s="6"/>
    </row>
    <row r="16753" spans="2:11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  <c r="K16753" s="6"/>
    </row>
    <row r="16754" spans="2:11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  <c r="K16754" s="6"/>
    </row>
    <row r="16755" spans="2:11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  <c r="K16755" s="6"/>
    </row>
    <row r="16756" spans="2:11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  <c r="K16756" s="6"/>
    </row>
    <row r="16757" spans="2:11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  <c r="K16757" s="6"/>
    </row>
    <row r="16758" spans="2:11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  <c r="K16758" s="6"/>
    </row>
    <row r="16759" spans="2:11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  <c r="K16759" s="6"/>
    </row>
    <row r="16760" spans="2:11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  <c r="K16760" s="6"/>
    </row>
    <row r="16761" spans="2:11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  <c r="K16761" s="6"/>
    </row>
    <row r="16762" spans="2:11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  <c r="K16762" s="6"/>
    </row>
    <row r="16763" spans="2:11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  <c r="K16763" s="6"/>
    </row>
    <row r="16764" spans="2:11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  <c r="K16764" s="6"/>
    </row>
    <row r="16765" spans="2:11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  <c r="K16765" s="6"/>
    </row>
    <row r="16766" spans="2:11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  <c r="K16766" s="6"/>
    </row>
    <row r="16767" spans="2:11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  <c r="K16767" s="6"/>
    </row>
    <row r="16768" spans="2:11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  <c r="K16768" s="6"/>
    </row>
    <row r="16769" spans="2:11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  <c r="K16769" s="6"/>
    </row>
    <row r="16770" spans="2:11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  <c r="K16770" s="6"/>
    </row>
    <row r="16771" spans="2:11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  <c r="K16771" s="6"/>
    </row>
    <row r="16772" spans="2:11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  <c r="K16772" s="6"/>
    </row>
    <row r="16773" spans="2:11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  <c r="K16773" s="6"/>
    </row>
    <row r="16774" spans="2:11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  <c r="K16774" s="6"/>
    </row>
    <row r="16775" spans="2:11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  <c r="K16775" s="6"/>
    </row>
    <row r="16776" spans="2:11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  <c r="K16776" s="6"/>
    </row>
    <row r="16777" spans="2:11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  <c r="K16777" s="6"/>
    </row>
    <row r="16778" spans="2:11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  <c r="K16778" s="6"/>
    </row>
    <row r="16779" spans="2:11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  <c r="K16779" s="6"/>
    </row>
    <row r="16780" spans="2:11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  <c r="K16780" s="6"/>
    </row>
    <row r="16781" spans="2:11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  <c r="K16781" s="6"/>
    </row>
    <row r="16782" spans="2:11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  <c r="K16782" s="6"/>
    </row>
    <row r="16783" spans="2:11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  <c r="K16783" s="6"/>
    </row>
    <row r="16784" spans="2:11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  <c r="K16784" s="6"/>
    </row>
    <row r="16785" spans="2:11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  <c r="K16785" s="6"/>
    </row>
    <row r="16786" spans="2:11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  <c r="K16786" s="6"/>
    </row>
    <row r="16787" spans="2:11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  <c r="K16787" s="6"/>
    </row>
    <row r="16788" spans="2:11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  <c r="K16788" s="6"/>
    </row>
    <row r="16789" spans="2:11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  <c r="K16789" s="6"/>
    </row>
    <row r="16790" spans="2:11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  <c r="K16790" s="6"/>
    </row>
    <row r="16791" spans="2:11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  <c r="K16791" s="6"/>
    </row>
    <row r="16792" spans="2:11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  <c r="K16792" s="6"/>
    </row>
    <row r="16793" spans="2:11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  <c r="K16793" s="6"/>
    </row>
    <row r="16794" spans="2:11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  <c r="K16794" s="6"/>
    </row>
    <row r="16795" spans="2:11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  <c r="K16795" s="6"/>
    </row>
    <row r="16796" spans="2:11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  <c r="K16796" s="6"/>
    </row>
    <row r="16797" spans="2:11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  <c r="K16797" s="6"/>
    </row>
    <row r="16798" spans="2:11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  <c r="K16798" s="6"/>
    </row>
    <row r="16799" spans="2:11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  <c r="K16799" s="6"/>
    </row>
    <row r="16800" spans="2:11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  <c r="K16800" s="6"/>
    </row>
    <row r="16801" spans="2:11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  <c r="K16801" s="6"/>
    </row>
    <row r="16802" spans="2:11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  <c r="K16802" s="6"/>
    </row>
    <row r="16803" spans="2:11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  <c r="K16803" s="6"/>
    </row>
    <row r="16804" spans="2:11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  <c r="K16804" s="6"/>
    </row>
    <row r="16805" spans="2:11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  <c r="K16805" s="6"/>
    </row>
    <row r="16806" spans="2:11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  <c r="K16806" s="6"/>
    </row>
    <row r="16807" spans="2:11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  <c r="K16807" s="6"/>
    </row>
    <row r="16808" spans="2:11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  <c r="K16808" s="6"/>
    </row>
    <row r="16809" spans="2:11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  <c r="K16809" s="6"/>
    </row>
    <row r="16810" spans="2:11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  <c r="K16810" s="6"/>
    </row>
    <row r="16811" spans="2:11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  <c r="K16811" s="6"/>
    </row>
    <row r="16812" spans="2:11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  <c r="K16812" s="6"/>
    </row>
    <row r="16813" spans="2:11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  <c r="K16813" s="6"/>
    </row>
    <row r="16814" spans="2:11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  <c r="K16814" s="6"/>
    </row>
    <row r="16815" spans="2:11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  <c r="K16815" s="6"/>
    </row>
    <row r="16816" spans="2:11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  <c r="K16816" s="6"/>
    </row>
    <row r="16817" spans="2:11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  <c r="K16817" s="6"/>
    </row>
    <row r="16818" spans="2:11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  <c r="K16818" s="6"/>
    </row>
    <row r="16819" spans="2:11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  <c r="K16819" s="6"/>
    </row>
    <row r="16820" spans="2:11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  <c r="K16820" s="6"/>
    </row>
    <row r="16821" spans="2:11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  <c r="K16821" s="6"/>
    </row>
    <row r="16822" spans="2:11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  <c r="K16822" s="6"/>
    </row>
    <row r="16823" spans="2:11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  <c r="K16823" s="6"/>
    </row>
    <row r="16824" spans="2:11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  <c r="K16824" s="6"/>
    </row>
    <row r="16825" spans="2:11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  <c r="K16825" s="6"/>
    </row>
    <row r="16826" spans="2:11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  <c r="K16826" s="6"/>
    </row>
    <row r="16827" spans="2:11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  <c r="K16827" s="6"/>
    </row>
    <row r="16828" spans="2:11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  <c r="K16828" s="6"/>
    </row>
    <row r="16829" spans="2:11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  <c r="K16829" s="6"/>
    </row>
    <row r="16830" spans="2:11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  <c r="K16830" s="6"/>
    </row>
    <row r="16831" spans="2:11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  <c r="K16831" s="6"/>
    </row>
    <row r="16832" spans="2:11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  <c r="K16832" s="6"/>
    </row>
    <row r="16833" spans="2:11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  <c r="K16833" s="6"/>
    </row>
    <row r="16834" spans="2:11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  <c r="K16834" s="6"/>
    </row>
    <row r="16835" spans="2:11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  <c r="K16835" s="6"/>
    </row>
    <row r="16836" spans="2:11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  <c r="K16836" s="6"/>
    </row>
    <row r="16837" spans="2:11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  <c r="K16837" s="6"/>
    </row>
    <row r="16838" spans="2:11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  <c r="K16838" s="6"/>
    </row>
    <row r="16839" spans="2:11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  <c r="K16839" s="6"/>
    </row>
    <row r="16840" spans="2:11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  <c r="K16840" s="6"/>
    </row>
    <row r="16841" spans="2:11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  <c r="K16841" s="6"/>
    </row>
    <row r="16842" spans="2:11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  <c r="K16842" s="6"/>
    </row>
    <row r="16843" spans="2:11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  <c r="K16843" s="6"/>
    </row>
    <row r="16844" spans="2:11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  <c r="K16844" s="6"/>
    </row>
    <row r="16845" spans="2:11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  <c r="K16845" s="6"/>
    </row>
    <row r="16846" spans="2:11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  <c r="K16846" s="6"/>
    </row>
    <row r="16847" spans="2:11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  <c r="K16847" s="6"/>
    </row>
    <row r="16848" spans="2:11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  <c r="K16848" s="6"/>
    </row>
    <row r="16849" spans="2:11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  <c r="K16849" s="6"/>
    </row>
    <row r="16850" spans="2:11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  <c r="K16850" s="6"/>
    </row>
    <row r="16851" spans="2:11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  <c r="K16851" s="6"/>
    </row>
    <row r="16852" spans="2:11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  <c r="K16852" s="6"/>
    </row>
    <row r="16853" spans="2:11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  <c r="K16853" s="6"/>
    </row>
    <row r="16854" spans="2:11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  <c r="K16854" s="6"/>
    </row>
    <row r="16855" spans="2:11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  <c r="K16855" s="6"/>
    </row>
    <row r="16856" spans="2:11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  <c r="K16856" s="6"/>
    </row>
    <row r="16857" spans="2:11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  <c r="K16857" s="6"/>
    </row>
    <row r="16858" spans="2:11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  <c r="K16858" s="6"/>
    </row>
    <row r="16859" spans="2:11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  <c r="K16859" s="6"/>
    </row>
    <row r="16860" spans="2:11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  <c r="K16860" s="6"/>
    </row>
    <row r="16861" spans="2:11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  <c r="K16861" s="6"/>
    </row>
    <row r="16862" spans="2:11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  <c r="K16862" s="6"/>
    </row>
    <row r="16863" spans="2:11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  <c r="K16863" s="6"/>
    </row>
    <row r="16864" spans="2:11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  <c r="K16864" s="6"/>
    </row>
    <row r="16865" spans="2:11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  <c r="K16865" s="6"/>
    </row>
    <row r="16866" spans="2:11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  <c r="K16866" s="6"/>
    </row>
    <row r="16867" spans="2:11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  <c r="K16867" s="6"/>
    </row>
    <row r="16868" spans="2:11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  <c r="K16868" s="6"/>
    </row>
    <row r="16869" spans="2:11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  <c r="K16869" s="6"/>
    </row>
    <row r="16870" spans="2:11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  <c r="K16870" s="6"/>
    </row>
    <row r="16871" spans="2:11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  <c r="K16871" s="6"/>
    </row>
    <row r="16872" spans="2:11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  <c r="K16872" s="6"/>
    </row>
    <row r="16873" spans="2:11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  <c r="K16873" s="6"/>
    </row>
    <row r="16874" spans="2:11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  <c r="K16874" s="6"/>
    </row>
    <row r="16875" spans="2:11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  <c r="K16875" s="6"/>
    </row>
    <row r="16876" spans="2:11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  <c r="K16876" s="6"/>
    </row>
    <row r="16877" spans="2:11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  <c r="K16877" s="6"/>
    </row>
    <row r="16878" spans="2:11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  <c r="K16878" s="6"/>
    </row>
    <row r="16879" spans="2:11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  <c r="K16879" s="6"/>
    </row>
    <row r="16880" spans="2:11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  <c r="K16880" s="6"/>
    </row>
    <row r="16881" spans="2:11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  <c r="K16881" s="6"/>
    </row>
    <row r="16882" spans="2:11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  <c r="K16882" s="6"/>
    </row>
    <row r="16883" spans="2:11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  <c r="K16883" s="6"/>
    </row>
    <row r="16884" spans="2:11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  <c r="K16884" s="6"/>
    </row>
    <row r="16885" spans="2:11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  <c r="K16885" s="6"/>
    </row>
    <row r="16886" spans="2:11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  <c r="K16886" s="6"/>
    </row>
    <row r="16887" spans="2:11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  <c r="K16887" s="6"/>
    </row>
    <row r="16888" spans="2:11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  <c r="K16888" s="6"/>
    </row>
    <row r="16889" spans="2:11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  <c r="K16889" s="6"/>
    </row>
    <row r="16890" spans="2:11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  <c r="K16890" s="6"/>
    </row>
    <row r="16891" spans="2:11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  <c r="K16891" s="6"/>
    </row>
    <row r="16892" spans="2:11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  <c r="K16892" s="6"/>
    </row>
    <row r="16893" spans="2:11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  <c r="K16893" s="6"/>
    </row>
    <row r="16894" spans="2:11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  <c r="K16894" s="6"/>
    </row>
    <row r="16895" spans="2:11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  <c r="K16895" s="6"/>
    </row>
    <row r="16896" spans="2:11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  <c r="K16896" s="6"/>
    </row>
    <row r="16897" spans="2:11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  <c r="K16897" s="6"/>
    </row>
    <row r="16898" spans="2:11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  <c r="K16898" s="6"/>
    </row>
    <row r="16899" spans="2:11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  <c r="K16899" s="6"/>
    </row>
    <row r="16900" spans="2:11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  <c r="K16900" s="6"/>
    </row>
    <row r="16901" spans="2:11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  <c r="K16901" s="6"/>
    </row>
    <row r="16902" spans="2:11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  <c r="K16902" s="6"/>
    </row>
    <row r="16903" spans="2:11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  <c r="K16903" s="6"/>
    </row>
    <row r="16904" spans="2:11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  <c r="K16904" s="6"/>
    </row>
    <row r="16905" spans="2:11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  <c r="K16905" s="6"/>
    </row>
    <row r="16906" spans="2:11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  <c r="K16906" s="6"/>
    </row>
    <row r="16907" spans="2:11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  <c r="K16907" s="6"/>
    </row>
    <row r="16908" spans="2:11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  <c r="K16908" s="6"/>
    </row>
    <row r="16909" spans="2:11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  <c r="K16909" s="6"/>
    </row>
    <row r="16910" spans="2:11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  <c r="K16910" s="6"/>
    </row>
    <row r="16911" spans="2:11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  <c r="K16911" s="6"/>
    </row>
    <row r="16912" spans="2:11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  <c r="K16912" s="6"/>
    </row>
    <row r="16913" spans="2:11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  <c r="K16913" s="6"/>
    </row>
    <row r="16914" spans="2:11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  <c r="K16914" s="6"/>
    </row>
    <row r="16915" spans="2:11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  <c r="K16915" s="6"/>
    </row>
    <row r="16916" spans="2:11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  <c r="K16916" s="6"/>
    </row>
    <row r="16917" spans="2:11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  <c r="K16917" s="6"/>
    </row>
    <row r="16918" spans="2:11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  <c r="K16918" s="6"/>
    </row>
    <row r="16919" spans="2:11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  <c r="K16919" s="6"/>
    </row>
    <row r="16920" spans="2:11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  <c r="K16920" s="6"/>
    </row>
    <row r="16921" spans="2:11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  <c r="K16921" s="6"/>
    </row>
    <row r="16922" spans="2:11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  <c r="K16922" s="6"/>
    </row>
    <row r="16923" spans="2:11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  <c r="K16923" s="6"/>
    </row>
    <row r="16924" spans="2:11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  <c r="K16924" s="6"/>
    </row>
    <row r="16925" spans="2:11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  <c r="K16925" s="6"/>
    </row>
    <row r="16926" spans="2:11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  <c r="K16926" s="6"/>
    </row>
    <row r="16927" spans="2:11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  <c r="K16927" s="6"/>
    </row>
    <row r="16928" spans="2:11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  <c r="K16928" s="6"/>
    </row>
    <row r="16929" spans="2:11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  <c r="K16929" s="6"/>
    </row>
    <row r="16930" spans="2:11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  <c r="K16930" s="6"/>
    </row>
    <row r="16931" spans="2:11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  <c r="K16931" s="6"/>
    </row>
    <row r="16932" spans="2:11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  <c r="K16932" s="6"/>
    </row>
    <row r="16933" spans="2:11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  <c r="K16933" s="6"/>
    </row>
    <row r="16934" spans="2:11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  <c r="K16934" s="6"/>
    </row>
    <row r="16935" spans="2:11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  <c r="K16935" s="6"/>
    </row>
    <row r="16936" spans="2:11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  <c r="K16936" s="6"/>
    </row>
    <row r="16937" spans="2:11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  <c r="K16937" s="6"/>
    </row>
    <row r="16938" spans="2:11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  <c r="K16938" s="6"/>
    </row>
    <row r="16939" spans="2:11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  <c r="K16939" s="6"/>
    </row>
    <row r="16940" spans="2:11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  <c r="K16940" s="6"/>
    </row>
    <row r="16941" spans="2:11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  <c r="K16941" s="6"/>
    </row>
    <row r="16942" spans="2:11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  <c r="K16942" s="6"/>
    </row>
    <row r="16943" spans="2:11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  <c r="K16943" s="6"/>
    </row>
    <row r="16944" spans="2:11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  <c r="K16944" s="6"/>
    </row>
    <row r="16945" spans="2:11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  <c r="K16945" s="6"/>
    </row>
    <row r="16946" spans="2:11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  <c r="K16946" s="6"/>
    </row>
    <row r="16947" spans="2:11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  <c r="K16947" s="6"/>
    </row>
    <row r="16948" spans="2:11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  <c r="K16948" s="6"/>
    </row>
    <row r="16949" spans="2:11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  <c r="K16949" s="6"/>
    </row>
    <row r="16950" spans="2:11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  <c r="K16950" s="6"/>
    </row>
    <row r="16951" spans="2:11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  <c r="K16951" s="6"/>
    </row>
    <row r="16952" spans="2:11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  <c r="K16952" s="6"/>
    </row>
    <row r="16953" spans="2:11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  <c r="K16953" s="6"/>
    </row>
    <row r="16954" spans="2:11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  <c r="K16954" s="6"/>
    </row>
    <row r="16955" spans="2:11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  <c r="K16955" s="6"/>
    </row>
    <row r="16956" spans="2:11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  <c r="K16956" s="6"/>
    </row>
    <row r="16957" spans="2:11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  <c r="K16957" s="6"/>
    </row>
    <row r="16958" spans="2:11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  <c r="K16958" s="6"/>
    </row>
    <row r="16959" spans="2:11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  <c r="K16959" s="6"/>
    </row>
    <row r="16960" spans="2:11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  <c r="K16960" s="6"/>
    </row>
    <row r="16961" spans="2:11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  <c r="K16961" s="6"/>
    </row>
    <row r="16962" spans="2:11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  <c r="K16962" s="6"/>
    </row>
    <row r="16963" spans="2:11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  <c r="K16963" s="6"/>
    </row>
    <row r="16964" spans="2:11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  <c r="K16964" s="6"/>
    </row>
    <row r="16965" spans="2:11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  <c r="K16965" s="6"/>
    </row>
    <row r="16966" spans="2:11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  <c r="K16966" s="6"/>
    </row>
    <row r="16967" spans="2:11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  <c r="K16967" s="6"/>
    </row>
    <row r="16968" spans="2:11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  <c r="K16968" s="6"/>
    </row>
    <row r="16969" spans="2:11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  <c r="K16969" s="6"/>
    </row>
    <row r="16970" spans="2:11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  <c r="K16970" s="6"/>
    </row>
    <row r="16971" spans="2:11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  <c r="K16971" s="6"/>
    </row>
    <row r="16972" spans="2:11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  <c r="K16972" s="6"/>
    </row>
    <row r="16973" spans="2:11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  <c r="K16973" s="6"/>
    </row>
    <row r="16974" spans="2:11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  <c r="K16974" s="6"/>
    </row>
    <row r="16975" spans="2:11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  <c r="K16975" s="6"/>
    </row>
    <row r="16976" spans="2:11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  <c r="K16976" s="6"/>
    </row>
    <row r="16977" spans="2:11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  <c r="K16977" s="6"/>
    </row>
    <row r="16978" spans="2:11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  <c r="K16978" s="6"/>
    </row>
    <row r="16979" spans="2:11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  <c r="K16979" s="6"/>
    </row>
    <row r="16980" spans="2:11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  <c r="K16980" s="6"/>
    </row>
    <row r="16981" spans="2:11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  <c r="K16981" s="6"/>
    </row>
    <row r="16982" spans="2:11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  <c r="K16982" s="6"/>
    </row>
    <row r="16983" spans="2:11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  <c r="K16983" s="6"/>
    </row>
    <row r="16984" spans="2:11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  <c r="K16984" s="6"/>
    </row>
    <row r="16985" spans="2:11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  <c r="K16985" s="6"/>
    </row>
    <row r="16986" spans="2:11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  <c r="K16986" s="6"/>
    </row>
    <row r="16987" spans="2:11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  <c r="K16987" s="6"/>
    </row>
    <row r="16988" spans="2:11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  <c r="K16988" s="6"/>
    </row>
    <row r="16989" spans="2:11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  <c r="K16989" s="6"/>
    </row>
    <row r="16990" spans="2:11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  <c r="K16990" s="6"/>
    </row>
    <row r="16991" spans="2:11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  <c r="K16991" s="6"/>
    </row>
    <row r="16992" spans="2:11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  <c r="K16992" s="6"/>
    </row>
    <row r="16993" spans="2:11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  <c r="K16993" s="6"/>
    </row>
    <row r="16994" spans="2:11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  <c r="K16994" s="6"/>
    </row>
    <row r="16995" spans="2:11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  <c r="K16995" s="6"/>
    </row>
    <row r="16996" spans="2:11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  <c r="K16996" s="6"/>
    </row>
    <row r="16997" spans="2:11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  <c r="K16997" s="6"/>
    </row>
    <row r="16998" spans="2:11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  <c r="K16998" s="6"/>
    </row>
    <row r="16999" spans="2:11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  <c r="K16999" s="6"/>
    </row>
    <row r="17000" spans="2:11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  <c r="K17000" s="6"/>
    </row>
    <row r="17001" spans="2:11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  <c r="K17001" s="6"/>
    </row>
    <row r="17002" spans="2:11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  <c r="K17002" s="6"/>
    </row>
    <row r="17003" spans="2:11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  <c r="K17003" s="6"/>
    </row>
    <row r="17004" spans="2:11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  <c r="K17004" s="6"/>
    </row>
    <row r="17005" spans="2:11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  <c r="K17005" s="6"/>
    </row>
    <row r="17006" spans="2:11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  <c r="K17006" s="6"/>
    </row>
    <row r="17007" spans="2:11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  <c r="K17007" s="6"/>
    </row>
    <row r="17008" spans="2:11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  <c r="K17008" s="6"/>
    </row>
    <row r="17009" spans="2:11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  <c r="K17009" s="6"/>
    </row>
    <row r="17010" spans="2:11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  <c r="K17010" s="6"/>
    </row>
    <row r="17011" spans="2:11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  <c r="K17011" s="6"/>
    </row>
    <row r="17012" spans="2:11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  <c r="K17012" s="6"/>
    </row>
    <row r="17013" spans="2:11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  <c r="K17013" s="6"/>
    </row>
    <row r="17014" spans="2:11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  <c r="K17014" s="6"/>
    </row>
    <row r="17015" spans="2:11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  <c r="K17015" s="6"/>
    </row>
    <row r="17016" spans="2:11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  <c r="K17016" s="6"/>
    </row>
    <row r="17017" spans="2:11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  <c r="K17017" s="6"/>
    </row>
    <row r="17018" spans="2:11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  <c r="K17018" s="6"/>
    </row>
    <row r="17019" spans="2:11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  <c r="K17019" s="6"/>
    </row>
    <row r="17020" spans="2:11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  <c r="K17020" s="6"/>
    </row>
    <row r="17021" spans="2:11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  <c r="K17021" s="6"/>
    </row>
    <row r="17022" spans="2:11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  <c r="K17022" s="6"/>
    </row>
    <row r="17023" spans="2:11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  <c r="K17023" s="6"/>
    </row>
    <row r="17024" spans="2:11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  <c r="K17024" s="6"/>
    </row>
    <row r="17025" spans="2:11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  <c r="K17025" s="6"/>
    </row>
    <row r="17026" spans="2:11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  <c r="K17026" s="6"/>
    </row>
    <row r="17027" spans="2:11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  <c r="K17027" s="6"/>
    </row>
    <row r="17028" spans="2:11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  <c r="K17028" s="6"/>
    </row>
    <row r="17029" spans="2:11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  <c r="K17029" s="6"/>
    </row>
    <row r="17030" spans="2:11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  <c r="K17030" s="6"/>
    </row>
    <row r="17031" spans="2:11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  <c r="K17031" s="6"/>
    </row>
    <row r="17032" spans="2:11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  <c r="K17032" s="6"/>
    </row>
    <row r="17033" spans="2:11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  <c r="K17033" s="6"/>
    </row>
    <row r="17034" spans="2:11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  <c r="K17034" s="6"/>
    </row>
    <row r="17035" spans="2:11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  <c r="K17035" s="6"/>
    </row>
    <row r="17036" spans="2:11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  <c r="K17036" s="6"/>
    </row>
    <row r="17037" spans="2:11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  <c r="K17037" s="6"/>
    </row>
    <row r="17038" spans="2:11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  <c r="K17038" s="6"/>
    </row>
    <row r="17039" spans="2:11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  <c r="K17039" s="6"/>
    </row>
    <row r="17040" spans="2:11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  <c r="K17040" s="6"/>
    </row>
    <row r="17041" spans="2:11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  <c r="K17041" s="6"/>
    </row>
    <row r="17042" spans="2:11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  <c r="K17042" s="6"/>
    </row>
    <row r="17043" spans="2:11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  <c r="K17043" s="6"/>
    </row>
    <row r="17044" spans="2:11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  <c r="K17044" s="6"/>
    </row>
    <row r="17045" spans="2:11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  <c r="K17045" s="6"/>
    </row>
    <row r="17046" spans="2:11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  <c r="K17046" s="6"/>
    </row>
    <row r="17047" spans="2:11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  <c r="K17047" s="6"/>
    </row>
    <row r="17048" spans="2:11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  <c r="K17048" s="6"/>
    </row>
    <row r="17049" spans="2:11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  <c r="K17049" s="6"/>
    </row>
    <row r="17050" spans="2:11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  <c r="K17050" s="6"/>
    </row>
    <row r="17051" spans="2:11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  <c r="K17051" s="6"/>
    </row>
    <row r="17052" spans="2:11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  <c r="K17052" s="6"/>
    </row>
    <row r="17053" spans="2:11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  <c r="K17053" s="6"/>
    </row>
    <row r="17054" spans="2:11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  <c r="K17054" s="6"/>
    </row>
    <row r="17055" spans="2:11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  <c r="K17055" s="6"/>
    </row>
    <row r="17056" spans="2:11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  <c r="K17056" s="6"/>
    </row>
    <row r="17057" spans="2:11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  <c r="K17057" s="6"/>
    </row>
    <row r="17058" spans="2:11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  <c r="K17058" s="6"/>
    </row>
    <row r="17059" spans="2:11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  <c r="K17059" s="6"/>
    </row>
    <row r="17060" spans="2:11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  <c r="K17060" s="6"/>
    </row>
    <row r="17061" spans="2:11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  <c r="K17061" s="6"/>
    </row>
    <row r="17062" spans="2:11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  <c r="K17062" s="6"/>
    </row>
    <row r="17063" spans="2:11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  <c r="K17063" s="6"/>
    </row>
    <row r="17064" spans="2:11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  <c r="K17064" s="6"/>
    </row>
    <row r="17065" spans="2:11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  <c r="K17065" s="6"/>
    </row>
    <row r="17066" spans="2:11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  <c r="K17066" s="6"/>
    </row>
    <row r="17067" spans="2:11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  <c r="K17067" s="6"/>
    </row>
    <row r="17068" spans="2:11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  <c r="K17068" s="6"/>
    </row>
    <row r="17069" spans="2:11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  <c r="K17069" s="6"/>
    </row>
    <row r="17070" spans="2:11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  <c r="K17070" s="6"/>
    </row>
    <row r="17071" spans="2:11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  <c r="K17071" s="6"/>
    </row>
    <row r="17072" spans="2:11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  <c r="K17072" s="6"/>
    </row>
    <row r="17073" spans="2:11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  <c r="K17073" s="6"/>
    </row>
    <row r="17074" spans="2:11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  <c r="K17074" s="6"/>
    </row>
    <row r="17075" spans="2:11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  <c r="K17075" s="6"/>
    </row>
    <row r="17076" spans="2:11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  <c r="K17076" s="6"/>
    </row>
    <row r="17077" spans="2:11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  <c r="K17077" s="6"/>
    </row>
    <row r="17078" spans="2:11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  <c r="K17078" s="6"/>
    </row>
    <row r="17079" spans="2:11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  <c r="K17079" s="6"/>
    </row>
    <row r="17080" spans="2:11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  <c r="K17080" s="6"/>
    </row>
    <row r="17081" spans="2:11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  <c r="K17081" s="6"/>
    </row>
    <row r="17082" spans="2:11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  <c r="K17082" s="6"/>
    </row>
    <row r="17083" spans="2:11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  <c r="K17083" s="6"/>
    </row>
    <row r="17084" spans="2:11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  <c r="K17084" s="6"/>
    </row>
    <row r="17085" spans="2:11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  <c r="K17085" s="6"/>
    </row>
    <row r="17086" spans="2:11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  <c r="K17086" s="6"/>
    </row>
    <row r="17087" spans="2:11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  <c r="K17087" s="6"/>
    </row>
    <row r="17088" spans="2:11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  <c r="K17088" s="6"/>
    </row>
    <row r="17089" spans="2:11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  <c r="K17089" s="6"/>
    </row>
    <row r="17090" spans="2:11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  <c r="K17090" s="6"/>
    </row>
    <row r="17091" spans="2:11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  <c r="K17091" s="6"/>
    </row>
    <row r="17092" spans="2:11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  <c r="K17092" s="6"/>
    </row>
    <row r="17093" spans="2:11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  <c r="K17093" s="6"/>
    </row>
    <row r="17094" spans="2:11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  <c r="K17094" s="6"/>
    </row>
    <row r="17095" spans="2:11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  <c r="K17095" s="6"/>
    </row>
    <row r="17096" spans="2:11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  <c r="K17096" s="6"/>
    </row>
    <row r="17097" spans="2:11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  <c r="K17097" s="6"/>
    </row>
    <row r="17098" spans="2:11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  <c r="K17098" s="6"/>
    </row>
    <row r="17099" spans="2:11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  <c r="K17099" s="6"/>
    </row>
    <row r="17100" spans="2:11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  <c r="K17100" s="6"/>
    </row>
    <row r="17101" spans="2:11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  <c r="K17101" s="6"/>
    </row>
    <row r="17102" spans="2:11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  <c r="K17102" s="6"/>
    </row>
    <row r="17103" spans="2:11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  <c r="K17103" s="6"/>
    </row>
    <row r="17104" spans="2:11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  <c r="K17104" s="6"/>
    </row>
    <row r="17105" spans="2:11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  <c r="K17105" s="6"/>
    </row>
    <row r="17106" spans="2:11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  <c r="K17106" s="6"/>
    </row>
    <row r="17107" spans="2:11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  <c r="K17107" s="6"/>
    </row>
    <row r="17108" spans="2:11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  <c r="K17108" s="6"/>
    </row>
    <row r="17109" spans="2:11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  <c r="K17109" s="6"/>
    </row>
    <row r="17110" spans="2:11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  <c r="K17110" s="6"/>
    </row>
    <row r="17111" spans="2:11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  <c r="K17111" s="6"/>
    </row>
    <row r="17112" spans="2:11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  <c r="K17112" s="6"/>
    </row>
    <row r="17113" spans="2:11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  <c r="K17113" s="6"/>
    </row>
    <row r="17114" spans="2:11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  <c r="K17114" s="6"/>
    </row>
    <row r="17115" spans="2:11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  <c r="K17115" s="6"/>
    </row>
    <row r="17116" spans="2:11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  <c r="K17116" s="6"/>
    </row>
    <row r="17117" spans="2:11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  <c r="K17117" s="6"/>
    </row>
    <row r="17118" spans="2:11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  <c r="K17118" s="6"/>
    </row>
    <row r="17119" spans="2:11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  <c r="K17119" s="6"/>
    </row>
    <row r="17120" spans="2:11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  <c r="K17120" s="6"/>
    </row>
    <row r="17121" spans="2:11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  <c r="K17121" s="6"/>
    </row>
    <row r="17122" spans="2:11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  <c r="K17122" s="6"/>
    </row>
    <row r="17123" spans="2:11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  <c r="K17123" s="6"/>
    </row>
    <row r="17124" spans="2:11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  <c r="K17124" s="6"/>
    </row>
    <row r="17125" spans="2:11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  <c r="K17125" s="6"/>
    </row>
    <row r="17126" spans="2:11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  <c r="K17126" s="6"/>
    </row>
    <row r="17127" spans="2:11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  <c r="K17127" s="6"/>
    </row>
    <row r="17128" spans="2:11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  <c r="K17128" s="6"/>
    </row>
    <row r="17129" spans="2:11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  <c r="K17129" s="6"/>
    </row>
    <row r="17130" spans="2:11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  <c r="K17130" s="6"/>
    </row>
    <row r="17131" spans="2:11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  <c r="K17131" s="6"/>
    </row>
    <row r="17132" spans="2:11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  <c r="K17132" s="6"/>
    </row>
    <row r="17133" spans="2:11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  <c r="K17133" s="6"/>
    </row>
    <row r="17134" spans="2:11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  <c r="K17134" s="6"/>
    </row>
    <row r="17135" spans="2:11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  <c r="K17135" s="6"/>
    </row>
    <row r="17136" spans="2:11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  <c r="K17136" s="6"/>
    </row>
    <row r="17137" spans="2:11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  <c r="K17137" s="6"/>
    </row>
    <row r="17138" spans="2:11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  <c r="K17138" s="6"/>
    </row>
    <row r="17139" spans="2:11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  <c r="K17139" s="6"/>
    </row>
    <row r="17140" spans="2:11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  <c r="K17140" s="6"/>
    </row>
    <row r="17141" spans="2:11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  <c r="K17141" s="6"/>
    </row>
    <row r="17142" spans="2:11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  <c r="K17142" s="6"/>
    </row>
    <row r="17143" spans="2:11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  <c r="K17143" s="6"/>
    </row>
    <row r="17144" spans="2:11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  <c r="K17144" s="6"/>
    </row>
    <row r="17145" spans="2:11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  <c r="K17145" s="6"/>
    </row>
    <row r="17146" spans="2:11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  <c r="K17146" s="6"/>
    </row>
    <row r="17147" spans="2:11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  <c r="K17147" s="6"/>
    </row>
    <row r="17148" spans="2:11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  <c r="K17148" s="6"/>
    </row>
    <row r="17149" spans="2:11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  <c r="K17149" s="6"/>
    </row>
    <row r="17150" spans="2:11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  <c r="K17150" s="6"/>
    </row>
    <row r="17151" spans="2:11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  <c r="K17151" s="6"/>
    </row>
    <row r="17152" spans="2:11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  <c r="K17152" s="6"/>
    </row>
    <row r="17153" spans="2:11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  <c r="K17153" s="6"/>
    </row>
    <row r="17154" spans="2:11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  <c r="K17154" s="6"/>
    </row>
    <row r="17155" spans="2:11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  <c r="K17155" s="6"/>
    </row>
    <row r="17156" spans="2:11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  <c r="K17156" s="6"/>
    </row>
    <row r="17157" spans="2:11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  <c r="K17157" s="6"/>
    </row>
    <row r="17158" spans="2:11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  <c r="K17158" s="6"/>
    </row>
    <row r="17159" spans="2:11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  <c r="K17159" s="6"/>
    </row>
    <row r="17160" spans="2:11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  <c r="K17160" s="6"/>
    </row>
    <row r="17161" spans="2:11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  <c r="K17161" s="6"/>
    </row>
    <row r="17162" spans="2:11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  <c r="K17162" s="6"/>
    </row>
    <row r="17163" spans="2:11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  <c r="K17163" s="6"/>
    </row>
    <row r="17164" spans="2:11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  <c r="K17164" s="6"/>
    </row>
    <row r="17165" spans="2:11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  <c r="K17165" s="6"/>
    </row>
    <row r="17166" spans="2:11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  <c r="K17166" s="6"/>
    </row>
    <row r="17167" spans="2:11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  <c r="K17167" s="6"/>
    </row>
    <row r="17168" spans="2:11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  <c r="K17168" s="6"/>
    </row>
    <row r="17169" spans="2:11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  <c r="K17169" s="6"/>
    </row>
    <row r="17170" spans="2:11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  <c r="K17170" s="6"/>
    </row>
    <row r="17171" spans="2:11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  <c r="K17171" s="6"/>
    </row>
    <row r="17172" spans="2:11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  <c r="K17172" s="6"/>
    </row>
    <row r="17173" spans="2:11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  <c r="K17173" s="6"/>
    </row>
    <row r="17174" spans="2:11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  <c r="K17174" s="6"/>
    </row>
    <row r="17175" spans="2:11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  <c r="K17175" s="6"/>
    </row>
    <row r="17176" spans="2:11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  <c r="K17176" s="6"/>
    </row>
    <row r="17177" spans="2:11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  <c r="K17177" s="6"/>
    </row>
    <row r="17178" spans="2:11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  <c r="K17178" s="6"/>
    </row>
    <row r="17179" spans="2:11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  <c r="K17179" s="6"/>
    </row>
    <row r="17180" spans="2:11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  <c r="K17180" s="6"/>
    </row>
    <row r="17181" spans="2:11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  <c r="K17181" s="6"/>
    </row>
    <row r="17182" spans="2:11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  <c r="K17182" s="6"/>
    </row>
    <row r="17183" spans="2:11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  <c r="K17183" s="6"/>
    </row>
    <row r="17184" spans="2:11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  <c r="K17184" s="6"/>
    </row>
    <row r="17185" spans="2:11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  <c r="K17185" s="6"/>
    </row>
    <row r="17186" spans="2:11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  <c r="K17186" s="6"/>
    </row>
    <row r="17187" spans="2:11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  <c r="K17187" s="6"/>
    </row>
    <row r="17188" spans="2:11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  <c r="K17188" s="6"/>
    </row>
    <row r="17189" spans="2:11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  <c r="K17189" s="6"/>
    </row>
    <row r="17190" spans="2:11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  <c r="K17190" s="6"/>
    </row>
    <row r="17191" spans="2:11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  <c r="K17191" s="6"/>
    </row>
    <row r="17192" spans="2:11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  <c r="K17192" s="6"/>
    </row>
    <row r="17193" spans="2:11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  <c r="K17193" s="6"/>
    </row>
    <row r="17194" spans="2:11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  <c r="K17194" s="6"/>
    </row>
    <row r="17195" spans="2:11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  <c r="K17195" s="6"/>
    </row>
    <row r="17196" spans="2:11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  <c r="K17196" s="6"/>
    </row>
    <row r="17197" spans="2:11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  <c r="K17197" s="6"/>
    </row>
    <row r="17198" spans="2:11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  <c r="K17198" s="6"/>
    </row>
    <row r="17199" spans="2:11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  <c r="K17199" s="6"/>
    </row>
    <row r="17200" spans="2:11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  <c r="K17200" s="6"/>
    </row>
    <row r="17201" spans="2:11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  <c r="K17201" s="6"/>
    </row>
    <row r="17202" spans="2:11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  <c r="K17202" s="6"/>
    </row>
    <row r="17203" spans="2:11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  <c r="K17203" s="6"/>
    </row>
    <row r="17204" spans="2:11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  <c r="K17204" s="6"/>
    </row>
    <row r="17205" spans="2:11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  <c r="K17205" s="6"/>
    </row>
    <row r="17206" spans="2:11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  <c r="K17206" s="6"/>
    </row>
    <row r="17207" spans="2:11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  <c r="K17207" s="6"/>
    </row>
    <row r="17208" spans="2:11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  <c r="K17208" s="6"/>
    </row>
    <row r="17209" spans="2:11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  <c r="K17209" s="6"/>
    </row>
    <row r="17210" spans="2:11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  <c r="K17210" s="6"/>
    </row>
    <row r="17211" spans="2:11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  <c r="K17211" s="6"/>
    </row>
    <row r="17212" spans="2:11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  <c r="K17212" s="6"/>
    </row>
    <row r="17213" spans="2:11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  <c r="K17213" s="6"/>
    </row>
    <row r="17214" spans="2:11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  <c r="K17214" s="6"/>
    </row>
    <row r="17215" spans="2:11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  <c r="K17215" s="6"/>
    </row>
    <row r="17216" spans="2:11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  <c r="K17216" s="6"/>
    </row>
    <row r="17217" spans="2:11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  <c r="K17217" s="6"/>
    </row>
    <row r="17218" spans="2:11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  <c r="K17218" s="6"/>
    </row>
    <row r="17219" spans="2:11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  <c r="K17219" s="6"/>
    </row>
    <row r="17220" spans="2:11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  <c r="K17220" s="6"/>
    </row>
    <row r="17221" spans="2:11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  <c r="K17221" s="6"/>
    </row>
    <row r="17222" spans="2:11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  <c r="K17222" s="6"/>
    </row>
    <row r="17223" spans="2:11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  <c r="K17223" s="6"/>
    </row>
    <row r="17224" spans="2:11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  <c r="K17224" s="6"/>
    </row>
    <row r="17225" spans="2:11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  <c r="K17225" s="6"/>
    </row>
    <row r="17226" spans="2:11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  <c r="K17226" s="6"/>
    </row>
    <row r="17227" spans="2:11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  <c r="K17227" s="6"/>
    </row>
    <row r="17228" spans="2:11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  <c r="K17228" s="6"/>
    </row>
    <row r="17229" spans="2:11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  <c r="K17229" s="6"/>
    </row>
    <row r="17230" spans="2:11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  <c r="K17230" s="6"/>
    </row>
    <row r="17231" spans="2:11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  <c r="K17231" s="6"/>
    </row>
    <row r="17232" spans="2:11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  <c r="K17232" s="6"/>
    </row>
    <row r="17233" spans="2:11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  <c r="K17233" s="6"/>
    </row>
    <row r="17234" spans="2:11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  <c r="K17234" s="6"/>
    </row>
    <row r="17235" spans="2:11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  <c r="K17235" s="6"/>
    </row>
    <row r="17236" spans="2:11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  <c r="K17236" s="6"/>
    </row>
    <row r="17237" spans="2:11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  <c r="K17237" s="6"/>
    </row>
    <row r="17238" spans="2:11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  <c r="K17238" s="6"/>
    </row>
    <row r="17239" spans="2:11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  <c r="K17239" s="6"/>
    </row>
    <row r="17240" spans="2:11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  <c r="K17240" s="6"/>
    </row>
    <row r="17241" spans="2:11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  <c r="K17241" s="6"/>
    </row>
    <row r="17242" spans="2:11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  <c r="K17242" s="6"/>
    </row>
    <row r="17243" spans="2:11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  <c r="K17243" s="6"/>
    </row>
    <row r="17244" spans="2:11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  <c r="K17244" s="6"/>
    </row>
    <row r="17245" spans="2:11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  <c r="K17245" s="6"/>
    </row>
    <row r="17246" spans="2:11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  <c r="K17246" s="6"/>
    </row>
    <row r="17247" spans="2:11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  <c r="K17247" s="6"/>
    </row>
    <row r="17248" spans="2:11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  <c r="K17248" s="6"/>
    </row>
    <row r="17249" spans="2:11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  <c r="K17249" s="6"/>
    </row>
    <row r="17250" spans="2:11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  <c r="K17250" s="6"/>
    </row>
    <row r="17251" spans="2:11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  <c r="K17251" s="6"/>
    </row>
    <row r="17252" spans="2:11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  <c r="K17252" s="6"/>
    </row>
    <row r="17253" spans="2:11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  <c r="K17253" s="6"/>
    </row>
    <row r="17254" spans="2:11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  <c r="K17254" s="6"/>
    </row>
    <row r="17255" spans="2:11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  <c r="K17255" s="6"/>
    </row>
    <row r="17256" spans="2:11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  <c r="K17256" s="6"/>
    </row>
    <row r="17257" spans="2:11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  <c r="K17257" s="6"/>
    </row>
    <row r="17258" spans="2:11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  <c r="K17258" s="6"/>
    </row>
    <row r="17259" spans="2:11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  <c r="K17259" s="6"/>
    </row>
    <row r="17260" spans="2:11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  <c r="K17260" s="6"/>
    </row>
    <row r="17261" spans="2:11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  <c r="K17261" s="6"/>
    </row>
    <row r="17262" spans="2:11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  <c r="K17262" s="6"/>
    </row>
    <row r="17263" spans="2:11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  <c r="K17263" s="6"/>
    </row>
    <row r="17264" spans="2:11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  <c r="K17264" s="6"/>
    </row>
    <row r="17265" spans="2:11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  <c r="K17265" s="6"/>
    </row>
    <row r="17266" spans="2:11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  <c r="K17266" s="6"/>
    </row>
    <row r="17267" spans="2:11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  <c r="K17267" s="6"/>
    </row>
    <row r="17268" spans="2:11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  <c r="K17268" s="6"/>
    </row>
    <row r="17269" spans="2:11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  <c r="K17269" s="6"/>
    </row>
    <row r="17270" spans="2:11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  <c r="K17270" s="6"/>
    </row>
    <row r="17271" spans="2:11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  <c r="K17271" s="6"/>
    </row>
    <row r="17272" spans="2:11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  <c r="K17272" s="6"/>
    </row>
    <row r="17273" spans="2:11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  <c r="K17273" s="6"/>
    </row>
    <row r="17274" spans="2:11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  <c r="K17274" s="6"/>
    </row>
    <row r="17275" spans="2:11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  <c r="K17275" s="6"/>
    </row>
    <row r="17276" spans="2:11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  <c r="K17276" s="6"/>
    </row>
    <row r="17277" spans="2:11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  <c r="K17277" s="6"/>
    </row>
    <row r="17278" spans="2:11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  <c r="K17278" s="6"/>
    </row>
    <row r="17279" spans="2:11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  <c r="K17279" s="6"/>
    </row>
    <row r="17280" spans="2:11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  <c r="K17280" s="6"/>
    </row>
    <row r="17281" spans="2:11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  <c r="K17281" s="6"/>
    </row>
    <row r="17282" spans="2:11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  <c r="K17282" s="6"/>
    </row>
    <row r="17283" spans="2:11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  <c r="K17283" s="6"/>
    </row>
    <row r="17284" spans="2:11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  <c r="K17284" s="6"/>
    </row>
    <row r="17285" spans="2:11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  <c r="K17285" s="6"/>
    </row>
    <row r="17286" spans="2:11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  <c r="K17286" s="6"/>
    </row>
    <row r="17287" spans="2:11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  <c r="K17287" s="6"/>
    </row>
    <row r="17288" spans="2:11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  <c r="K17288" s="6"/>
    </row>
    <row r="17289" spans="2:11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  <c r="K17289" s="6"/>
    </row>
    <row r="17290" spans="2:11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  <c r="K17290" s="6"/>
    </row>
    <row r="17291" spans="2:11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  <c r="K17291" s="6"/>
    </row>
    <row r="17292" spans="2:11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  <c r="K17292" s="6"/>
    </row>
    <row r="17293" spans="2:11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  <c r="K17293" s="6"/>
    </row>
    <row r="17294" spans="2:11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  <c r="K17294" s="6"/>
    </row>
    <row r="17295" spans="2:11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  <c r="K17295" s="6"/>
    </row>
    <row r="17296" spans="2:11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  <c r="K17296" s="6"/>
    </row>
    <row r="17297" spans="2:11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  <c r="K17297" s="6"/>
    </row>
    <row r="17298" spans="2:11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  <c r="K17298" s="6"/>
    </row>
    <row r="17299" spans="2:11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  <c r="K17299" s="6"/>
    </row>
    <row r="17300" spans="2:11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  <c r="K17300" s="6"/>
    </row>
    <row r="17301" spans="2:11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  <c r="K17301" s="6"/>
    </row>
    <row r="17302" spans="2:11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  <c r="K17302" s="6"/>
    </row>
    <row r="17303" spans="2:11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  <c r="K17303" s="6"/>
    </row>
    <row r="17304" spans="2:11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  <c r="K17304" s="6"/>
    </row>
    <row r="17305" spans="2:11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  <c r="K17305" s="6"/>
    </row>
    <row r="17306" spans="2:11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  <c r="K17306" s="6"/>
    </row>
    <row r="17307" spans="2:11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  <c r="K17307" s="6"/>
    </row>
    <row r="17308" spans="2:11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  <c r="K17308" s="6"/>
    </row>
    <row r="17309" spans="2:11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  <c r="K17309" s="6"/>
    </row>
    <row r="17310" spans="2:11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  <c r="K17310" s="6"/>
    </row>
    <row r="17311" spans="2:11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  <c r="K17311" s="6"/>
    </row>
    <row r="17312" spans="2:11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  <c r="K17312" s="6"/>
    </row>
    <row r="17313" spans="2:11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  <c r="K17313" s="6"/>
    </row>
    <row r="17314" spans="2:11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  <c r="K17314" s="6"/>
    </row>
    <row r="17315" spans="2:11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  <c r="K17315" s="6"/>
    </row>
    <row r="17316" spans="2:11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  <c r="K17316" s="6"/>
    </row>
    <row r="17317" spans="2:11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  <c r="K17317" s="6"/>
    </row>
    <row r="17318" spans="2:11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  <c r="K17318" s="6"/>
    </row>
    <row r="17319" spans="2:11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  <c r="K17319" s="6"/>
    </row>
    <row r="17320" spans="2:11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  <c r="K17320" s="6"/>
    </row>
    <row r="17321" spans="2:11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  <c r="K17321" s="6"/>
    </row>
    <row r="17322" spans="2:11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  <c r="K17322" s="6"/>
    </row>
    <row r="17323" spans="2:11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  <c r="K17323" s="6"/>
    </row>
    <row r="17324" spans="2:11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  <c r="K17324" s="6"/>
    </row>
    <row r="17325" spans="2:11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  <c r="K17325" s="6"/>
    </row>
    <row r="17326" spans="2:11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  <c r="K17326" s="6"/>
    </row>
    <row r="17327" spans="2:11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  <c r="K17327" s="6"/>
    </row>
    <row r="17328" spans="2:11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  <c r="K17328" s="6"/>
    </row>
    <row r="17329" spans="2:11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  <c r="K17329" s="6"/>
    </row>
    <row r="17330" spans="2:11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  <c r="K17330" s="6"/>
    </row>
    <row r="17331" spans="2:11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  <c r="K17331" s="6"/>
    </row>
    <row r="17332" spans="2:11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  <c r="K17332" s="6"/>
    </row>
    <row r="17333" spans="2:11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  <c r="K17333" s="6"/>
    </row>
    <row r="17334" spans="2:11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  <c r="K17334" s="6"/>
    </row>
    <row r="17335" spans="2:11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  <c r="K17335" s="6"/>
    </row>
    <row r="17336" spans="2:11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  <c r="K17336" s="6"/>
    </row>
    <row r="17337" spans="2:11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  <c r="K17337" s="6"/>
    </row>
    <row r="17338" spans="2:11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  <c r="K17338" s="6"/>
    </row>
    <row r="17339" spans="2:11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  <c r="K17339" s="6"/>
    </row>
    <row r="17340" spans="2:11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  <c r="K17340" s="6"/>
    </row>
    <row r="17341" spans="2:11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  <c r="K17341" s="6"/>
    </row>
    <row r="17342" spans="2:11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  <c r="K17342" s="6"/>
    </row>
    <row r="17343" spans="2:11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  <c r="K17343" s="6"/>
    </row>
    <row r="17344" spans="2:11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  <c r="K17344" s="6"/>
    </row>
    <row r="17345" spans="2:11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  <c r="K17345" s="6"/>
    </row>
    <row r="17346" spans="2:11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  <c r="K17346" s="6"/>
    </row>
    <row r="17347" spans="2:11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  <c r="K17347" s="6"/>
    </row>
    <row r="17348" spans="2:11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  <c r="K17348" s="6"/>
    </row>
    <row r="17349" spans="2:11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  <c r="K17349" s="6"/>
    </row>
    <row r="17350" spans="2:11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  <c r="K17350" s="6"/>
    </row>
    <row r="17351" spans="2:11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  <c r="K17351" s="6"/>
    </row>
    <row r="17352" spans="2:11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  <c r="K17352" s="6"/>
    </row>
    <row r="17353" spans="2:11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  <c r="K17353" s="6"/>
    </row>
    <row r="17354" spans="2:11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  <c r="K17354" s="6"/>
    </row>
    <row r="17355" spans="2:11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  <c r="K17355" s="6"/>
    </row>
    <row r="17356" spans="2:11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  <c r="K17356" s="6"/>
    </row>
    <row r="17357" spans="2:11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  <c r="K17357" s="6"/>
    </row>
    <row r="17358" spans="2:11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  <c r="K17358" s="6"/>
    </row>
    <row r="17359" spans="2:11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  <c r="K17359" s="6"/>
    </row>
    <row r="17360" spans="2:11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  <c r="K17360" s="6"/>
    </row>
    <row r="17361" spans="2:11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  <c r="K17361" s="6"/>
    </row>
    <row r="17362" spans="2:11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  <c r="K17362" s="6"/>
    </row>
    <row r="17363" spans="2:11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  <c r="K17363" s="6"/>
    </row>
    <row r="17364" spans="2:11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  <c r="K17364" s="6"/>
    </row>
    <row r="17365" spans="2:11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  <c r="K17365" s="6"/>
    </row>
    <row r="17366" spans="2:11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  <c r="K17366" s="6"/>
    </row>
    <row r="17367" spans="2:11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  <c r="K17367" s="6"/>
    </row>
    <row r="17368" spans="2:11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  <c r="K17368" s="6"/>
    </row>
    <row r="17369" spans="2:11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  <c r="K17369" s="6"/>
    </row>
    <row r="17370" spans="2:11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  <c r="K17370" s="6"/>
    </row>
    <row r="17371" spans="2:11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  <c r="K17371" s="6"/>
    </row>
    <row r="17372" spans="2:11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  <c r="K17372" s="6"/>
    </row>
    <row r="17373" spans="2:11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  <c r="K17373" s="6"/>
    </row>
    <row r="17374" spans="2:11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  <c r="K17374" s="6"/>
    </row>
    <row r="17375" spans="2:11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  <c r="K17375" s="6"/>
    </row>
    <row r="17376" spans="2:11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  <c r="K17376" s="6"/>
    </row>
    <row r="17377" spans="2:11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  <c r="K17377" s="6"/>
    </row>
    <row r="17378" spans="2:11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  <c r="K17378" s="6"/>
    </row>
    <row r="17379" spans="2:11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  <c r="K17379" s="6"/>
    </row>
    <row r="17380" spans="2:11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  <c r="K17380" s="6"/>
    </row>
    <row r="17381" spans="2:11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  <c r="K17381" s="6"/>
    </row>
    <row r="17382" spans="2:11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  <c r="K17382" s="6"/>
    </row>
    <row r="17383" spans="2:11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  <c r="K17383" s="6"/>
    </row>
    <row r="17384" spans="2:11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  <c r="K17384" s="6"/>
    </row>
    <row r="17385" spans="2:11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  <c r="K17385" s="6"/>
    </row>
    <row r="17386" spans="2:11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  <c r="K17386" s="6"/>
    </row>
    <row r="17387" spans="2:11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  <c r="K17387" s="6"/>
    </row>
    <row r="17388" spans="2:11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  <c r="K17388" s="6"/>
    </row>
    <row r="17389" spans="2:11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  <c r="K17389" s="6"/>
    </row>
    <row r="17390" spans="2:11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  <c r="K17390" s="6"/>
    </row>
    <row r="17391" spans="2:11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  <c r="K17391" s="6"/>
    </row>
    <row r="17392" spans="2:11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  <c r="K17392" s="6"/>
    </row>
    <row r="17393" spans="2:11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  <c r="K17393" s="6"/>
    </row>
    <row r="17394" spans="2:11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  <c r="K17394" s="6"/>
    </row>
    <row r="17395" spans="2:11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  <c r="K17395" s="6"/>
    </row>
    <row r="17396" spans="2:11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  <c r="K17396" s="6"/>
    </row>
    <row r="17397" spans="2:11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  <c r="K17397" s="6"/>
    </row>
    <row r="17398" spans="2:11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  <c r="K17398" s="6"/>
    </row>
    <row r="17399" spans="2:11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  <c r="K17399" s="6"/>
    </row>
    <row r="17400" spans="2:11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  <c r="K17400" s="6"/>
    </row>
    <row r="17401" spans="2:11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  <c r="K17401" s="6"/>
    </row>
    <row r="17402" spans="2:11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  <c r="K17402" s="6"/>
    </row>
    <row r="17403" spans="2:11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  <c r="K17403" s="6"/>
    </row>
    <row r="17404" spans="2:11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  <c r="K17404" s="6"/>
    </row>
    <row r="17405" spans="2:11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  <c r="K17405" s="6"/>
    </row>
    <row r="17406" spans="2:11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  <c r="K17406" s="6"/>
    </row>
    <row r="17407" spans="2:11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  <c r="K17407" s="6"/>
    </row>
    <row r="17408" spans="2:11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  <c r="K17408" s="6"/>
    </row>
    <row r="17409" spans="2:11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  <c r="K17409" s="6"/>
    </row>
    <row r="17410" spans="2:11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  <c r="K17410" s="6"/>
    </row>
    <row r="17411" spans="2:11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  <c r="K17411" s="6"/>
    </row>
    <row r="17412" spans="2:11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  <c r="K17412" s="6"/>
    </row>
    <row r="17413" spans="2:11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  <c r="K17413" s="6"/>
    </row>
    <row r="17414" spans="2:11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  <c r="K17414" s="6"/>
    </row>
    <row r="17415" spans="2:11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  <c r="K17415" s="6"/>
    </row>
    <row r="17416" spans="2:11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  <c r="K17416" s="6"/>
    </row>
    <row r="17417" spans="2:11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  <c r="K17417" s="6"/>
    </row>
    <row r="17418" spans="2:11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  <c r="K17418" s="6"/>
    </row>
    <row r="17419" spans="2:11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  <c r="K17419" s="6"/>
    </row>
    <row r="17420" spans="2:11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  <c r="K17420" s="6"/>
    </row>
    <row r="17421" spans="2:11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  <c r="K17421" s="6"/>
    </row>
    <row r="17422" spans="2:11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  <c r="K17422" s="6"/>
    </row>
    <row r="17423" spans="2:11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  <c r="K17423" s="6"/>
    </row>
    <row r="17424" spans="2:11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  <c r="K17424" s="6"/>
    </row>
    <row r="17425" spans="2:11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  <c r="K17425" s="6"/>
    </row>
    <row r="17426" spans="2:11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  <c r="K17426" s="6"/>
    </row>
    <row r="17427" spans="2:11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  <c r="K17427" s="6"/>
    </row>
    <row r="17428" spans="2:11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  <c r="K17428" s="6"/>
    </row>
    <row r="17429" spans="2:11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  <c r="K17429" s="6"/>
    </row>
    <row r="17430" spans="2:11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  <c r="K17430" s="6"/>
    </row>
    <row r="17431" spans="2:11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  <c r="K17431" s="6"/>
    </row>
    <row r="17432" spans="2:11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  <c r="K17432" s="6"/>
    </row>
    <row r="17433" spans="2:11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  <c r="K17433" s="6"/>
    </row>
    <row r="17434" spans="2:11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  <c r="K17434" s="6"/>
    </row>
    <row r="17435" spans="2:11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  <c r="K17435" s="6"/>
    </row>
    <row r="17436" spans="2:11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  <c r="K17436" s="6"/>
    </row>
    <row r="17437" spans="2:11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  <c r="K17437" s="6"/>
    </row>
    <row r="17438" spans="2:11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  <c r="K17438" s="6"/>
    </row>
    <row r="17439" spans="2:11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  <c r="K17439" s="6"/>
    </row>
    <row r="17440" spans="2:11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  <c r="K17440" s="6"/>
    </row>
    <row r="17441" spans="2:11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  <c r="K17441" s="6"/>
    </row>
    <row r="17442" spans="2:11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  <c r="K17442" s="6"/>
    </row>
    <row r="17443" spans="2:11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  <c r="K17443" s="6"/>
    </row>
    <row r="17444" spans="2:11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  <c r="K17444" s="6"/>
    </row>
    <row r="17445" spans="2:11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  <c r="K17445" s="6"/>
    </row>
    <row r="17446" spans="2:11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  <c r="K17446" s="6"/>
    </row>
    <row r="17447" spans="2:11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  <c r="K17447" s="6"/>
    </row>
    <row r="17448" spans="2:11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  <c r="K17448" s="6"/>
    </row>
    <row r="17449" spans="2:11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  <c r="K17449" s="6"/>
    </row>
    <row r="17450" spans="2:11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  <c r="K17450" s="6"/>
    </row>
    <row r="17451" spans="2:11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  <c r="K17451" s="6"/>
    </row>
    <row r="17452" spans="2:11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  <c r="K17452" s="6"/>
    </row>
    <row r="17453" spans="2:11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  <c r="K17453" s="6"/>
    </row>
    <row r="17454" spans="2:11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  <c r="K17454" s="6"/>
    </row>
    <row r="17455" spans="2:11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  <c r="K17455" s="6"/>
    </row>
    <row r="17456" spans="2:11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  <c r="K17456" s="6"/>
    </row>
    <row r="17457" spans="2:11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  <c r="K17457" s="6"/>
    </row>
    <row r="17458" spans="2:11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  <c r="K17458" s="6"/>
    </row>
    <row r="17459" spans="2:11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  <c r="K17459" s="6"/>
    </row>
    <row r="17460" spans="2:11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  <c r="K17460" s="6"/>
    </row>
    <row r="17461" spans="2:11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  <c r="K17461" s="6"/>
    </row>
    <row r="17462" spans="2:11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  <c r="K17462" s="6"/>
    </row>
    <row r="17463" spans="2:11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  <c r="K17463" s="6"/>
    </row>
    <row r="17464" spans="2:11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  <c r="K17464" s="6"/>
    </row>
    <row r="17465" spans="2:11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  <c r="K17465" s="6"/>
    </row>
    <row r="17466" spans="2:11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  <c r="K17466" s="6"/>
    </row>
    <row r="17467" spans="2:11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  <c r="K17467" s="6"/>
    </row>
    <row r="17468" spans="2:11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  <c r="K17468" s="6"/>
    </row>
    <row r="17469" spans="2:11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  <c r="K17469" s="6"/>
    </row>
    <row r="17470" spans="2:11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  <c r="K17470" s="6"/>
    </row>
    <row r="17471" spans="2:11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  <c r="K17471" s="6"/>
    </row>
    <row r="17472" spans="2:11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  <c r="K17472" s="6"/>
    </row>
    <row r="17473" spans="2:11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  <c r="K17473" s="6"/>
    </row>
    <row r="17474" spans="2:11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  <c r="K17474" s="6"/>
    </row>
    <row r="17475" spans="2:11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  <c r="K17475" s="6"/>
    </row>
    <row r="17476" spans="2:11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  <c r="K17476" s="6"/>
    </row>
    <row r="17477" spans="2:11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  <c r="K17477" s="6"/>
    </row>
    <row r="17478" spans="2:11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  <c r="K17478" s="6"/>
    </row>
    <row r="17479" spans="2:11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  <c r="K17479" s="6"/>
    </row>
    <row r="17480" spans="2:11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  <c r="K17480" s="6"/>
    </row>
    <row r="17481" spans="2:11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  <c r="K17481" s="6"/>
    </row>
    <row r="17482" spans="2:11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  <c r="K17482" s="6"/>
    </row>
    <row r="17483" spans="2:11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  <c r="K17483" s="6"/>
    </row>
    <row r="17484" spans="2:11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  <c r="K17484" s="6"/>
    </row>
    <row r="17485" spans="2:11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  <c r="K17485" s="6"/>
    </row>
    <row r="17486" spans="2:11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  <c r="K17486" s="6"/>
    </row>
    <row r="17487" spans="2:11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  <c r="K17487" s="6"/>
    </row>
    <row r="17488" spans="2:11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  <c r="K17488" s="6"/>
    </row>
    <row r="17489" spans="2:11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  <c r="K17489" s="6"/>
    </row>
    <row r="17490" spans="2:11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  <c r="K17490" s="6"/>
    </row>
    <row r="17491" spans="2:11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  <c r="K17491" s="6"/>
    </row>
    <row r="17492" spans="2:11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  <c r="K17492" s="6"/>
    </row>
    <row r="17493" spans="2:11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  <c r="K17493" s="6"/>
    </row>
    <row r="17494" spans="2:11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  <c r="K17494" s="6"/>
    </row>
    <row r="17495" spans="2:11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  <c r="K17495" s="6"/>
    </row>
    <row r="17496" spans="2:11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  <c r="K17496" s="6"/>
    </row>
    <row r="17497" spans="2:11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  <c r="K17497" s="6"/>
    </row>
    <row r="17498" spans="2:11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  <c r="K17498" s="6"/>
    </row>
    <row r="17499" spans="2:11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  <c r="K17499" s="6"/>
    </row>
    <row r="17500" spans="2:11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  <c r="K17500" s="6"/>
    </row>
    <row r="17501" spans="2:11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  <c r="K17501" s="6"/>
    </row>
    <row r="17502" spans="2:11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  <c r="K17502" s="6"/>
    </row>
    <row r="17503" spans="2:11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  <c r="K17503" s="6"/>
    </row>
    <row r="17504" spans="2:11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  <c r="K17504" s="6"/>
    </row>
    <row r="17505" spans="2:11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  <c r="K17505" s="6"/>
    </row>
    <row r="17506" spans="2:11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  <c r="K17506" s="6"/>
    </row>
    <row r="17507" spans="2:11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  <c r="K17507" s="6"/>
    </row>
    <row r="17508" spans="2:11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  <c r="K17508" s="6"/>
    </row>
    <row r="17509" spans="2:11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  <c r="K17509" s="6"/>
    </row>
    <row r="17510" spans="2:11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  <c r="K17510" s="6"/>
    </row>
    <row r="17511" spans="2:11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  <c r="K17511" s="6"/>
    </row>
    <row r="17512" spans="2:11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  <c r="K17512" s="6"/>
    </row>
    <row r="17513" spans="2:11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  <c r="K17513" s="6"/>
    </row>
    <row r="17514" spans="2:11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  <c r="K17514" s="6"/>
    </row>
    <row r="17515" spans="2:11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  <c r="K17515" s="6"/>
    </row>
    <row r="17516" spans="2:11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  <c r="K17516" s="6"/>
    </row>
    <row r="17517" spans="2:11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  <c r="K17517" s="6"/>
    </row>
    <row r="17518" spans="2:11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  <c r="K17518" s="6"/>
    </row>
    <row r="17519" spans="2:11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  <c r="K17519" s="6"/>
    </row>
    <row r="17520" spans="2:11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  <c r="K17520" s="6"/>
    </row>
    <row r="17521" spans="2:11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  <c r="K17521" s="6"/>
    </row>
    <row r="17522" spans="2:11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  <c r="K17522" s="6"/>
    </row>
    <row r="17523" spans="2:11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  <c r="K17523" s="6"/>
    </row>
    <row r="17524" spans="2:11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  <c r="K17524" s="6"/>
    </row>
    <row r="17525" spans="2:11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  <c r="K17525" s="6"/>
    </row>
    <row r="17526" spans="2:11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  <c r="K17526" s="6"/>
    </row>
    <row r="17527" spans="2:11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  <c r="K17527" s="6"/>
    </row>
    <row r="17528" spans="2:11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  <c r="K17528" s="6"/>
    </row>
    <row r="17529" spans="2:11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  <c r="K17529" s="6"/>
    </row>
    <row r="17530" spans="2:11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  <c r="K17530" s="6"/>
    </row>
    <row r="17531" spans="2:11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  <c r="K17531" s="6"/>
    </row>
    <row r="17532" spans="2:11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  <c r="K17532" s="6"/>
    </row>
    <row r="17533" spans="2:11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  <c r="K17533" s="6"/>
    </row>
    <row r="17534" spans="2:11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  <c r="K17534" s="6"/>
    </row>
    <row r="17535" spans="2:11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  <c r="K17535" s="6"/>
    </row>
    <row r="17536" spans="2:11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  <c r="K17536" s="6"/>
    </row>
    <row r="17537" spans="2:11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  <c r="K17537" s="6"/>
    </row>
    <row r="17538" spans="2:11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  <c r="K17538" s="6"/>
    </row>
    <row r="17539" spans="2:11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  <c r="K17539" s="6"/>
    </row>
    <row r="17540" spans="2:11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  <c r="K17540" s="6"/>
    </row>
    <row r="17541" spans="2:11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  <c r="K17541" s="6"/>
    </row>
    <row r="17542" spans="2:11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  <c r="K17542" s="6"/>
    </row>
    <row r="17543" spans="2:11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  <c r="K17543" s="6"/>
    </row>
    <row r="17544" spans="2:11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  <c r="K17544" s="6"/>
    </row>
    <row r="17545" spans="2:11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  <c r="K17545" s="6"/>
    </row>
    <row r="17546" spans="2:11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  <c r="K17546" s="6"/>
    </row>
    <row r="17547" spans="2:11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  <c r="K17547" s="6"/>
    </row>
    <row r="17548" spans="2:11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  <c r="K17548" s="6"/>
    </row>
    <row r="17549" spans="2:11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  <c r="K17549" s="6"/>
    </row>
    <row r="17550" spans="2:11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  <c r="K17550" s="6"/>
    </row>
    <row r="17551" spans="2:11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  <c r="K17551" s="6"/>
    </row>
    <row r="17552" spans="2:11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  <c r="K17552" s="6"/>
    </row>
    <row r="17553" spans="2:11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  <c r="K17553" s="6"/>
    </row>
    <row r="17554" spans="2:11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  <c r="K17554" s="6"/>
    </row>
    <row r="17555" spans="2:11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  <c r="K17555" s="6"/>
    </row>
    <row r="17556" spans="2:11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  <c r="K17556" s="6"/>
    </row>
    <row r="17557" spans="2:11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  <c r="K17557" s="6"/>
    </row>
    <row r="17558" spans="2:11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  <c r="K17558" s="6"/>
    </row>
    <row r="17559" spans="2:11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  <c r="K17559" s="6"/>
    </row>
    <row r="17560" spans="2:11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  <c r="K17560" s="6"/>
    </row>
    <row r="17561" spans="2:11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  <c r="K17561" s="6"/>
    </row>
    <row r="17562" spans="2:11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  <c r="K17562" s="6"/>
    </row>
    <row r="17563" spans="2:11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  <c r="K17563" s="6"/>
    </row>
    <row r="17564" spans="2:11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  <c r="K17564" s="6"/>
    </row>
    <row r="17565" spans="2:11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  <c r="K17565" s="6"/>
    </row>
    <row r="17566" spans="2:11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  <c r="K17566" s="6"/>
    </row>
    <row r="17567" spans="2:11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  <c r="K17567" s="6"/>
    </row>
    <row r="17568" spans="2:11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  <c r="K17568" s="6"/>
    </row>
    <row r="17569" spans="2:11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  <c r="K17569" s="6"/>
    </row>
    <row r="17570" spans="2:11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  <c r="K17570" s="6"/>
    </row>
    <row r="17571" spans="2:11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  <c r="K17571" s="6"/>
    </row>
    <row r="17572" spans="2:11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  <c r="K17572" s="6"/>
    </row>
    <row r="17573" spans="2:11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  <c r="K17573" s="6"/>
    </row>
    <row r="17574" spans="2:11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  <c r="K17574" s="6"/>
    </row>
    <row r="17575" spans="2:11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  <c r="K17575" s="6"/>
    </row>
    <row r="17576" spans="2:11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  <c r="K17576" s="6"/>
    </row>
    <row r="17577" spans="2:11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  <c r="K17577" s="6"/>
    </row>
    <row r="17578" spans="2:11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  <c r="K17578" s="6"/>
    </row>
    <row r="17579" spans="2:11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  <c r="K17579" s="6"/>
    </row>
    <row r="17580" spans="2:11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  <c r="K17580" s="6"/>
    </row>
    <row r="17581" spans="2:11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  <c r="K17581" s="6"/>
    </row>
    <row r="17582" spans="2:11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  <c r="K17582" s="6"/>
    </row>
    <row r="17583" spans="2:11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  <c r="K17583" s="6"/>
    </row>
    <row r="17584" spans="2:11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  <c r="K17584" s="6"/>
    </row>
    <row r="17585" spans="2:11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  <c r="K17585" s="6"/>
    </row>
    <row r="17586" spans="2:11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  <c r="K17586" s="6"/>
    </row>
    <row r="17587" spans="2:11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  <c r="K17587" s="6"/>
    </row>
    <row r="17588" spans="2:11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  <c r="K17588" s="6"/>
    </row>
    <row r="17589" spans="2:11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  <c r="K17589" s="6"/>
    </row>
    <row r="17590" spans="2:11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  <c r="K17590" s="6"/>
    </row>
    <row r="17591" spans="2:11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  <c r="K17591" s="6"/>
    </row>
    <row r="17592" spans="2:11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  <c r="K17592" s="6"/>
    </row>
    <row r="17593" spans="2:11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  <c r="K17593" s="6"/>
    </row>
    <row r="17594" spans="2:11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  <c r="K17594" s="6"/>
    </row>
    <row r="17595" spans="2:11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  <c r="K17595" s="6"/>
    </row>
    <row r="17596" spans="2:11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  <c r="K17596" s="6"/>
    </row>
    <row r="17597" spans="2:11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  <c r="K17597" s="6"/>
    </row>
    <row r="17598" spans="2:11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  <c r="K17598" s="6"/>
    </row>
    <row r="17599" spans="2:11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  <c r="K17599" s="6"/>
    </row>
    <row r="17600" spans="2:11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  <c r="K17600" s="6"/>
    </row>
    <row r="17601" spans="2:11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  <c r="K17601" s="6"/>
    </row>
    <row r="17602" spans="2:11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  <c r="K17602" s="6"/>
    </row>
    <row r="17603" spans="2:11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  <c r="K17603" s="6"/>
    </row>
    <row r="17604" spans="2:11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  <c r="K17604" s="6"/>
    </row>
    <row r="17605" spans="2:11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  <c r="K17605" s="6"/>
    </row>
    <row r="17606" spans="2:11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  <c r="K17606" s="6"/>
    </row>
    <row r="17607" spans="2:11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  <c r="K17607" s="6"/>
    </row>
    <row r="17608" spans="2:11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  <c r="K17608" s="6"/>
    </row>
    <row r="17609" spans="2:11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  <c r="K17609" s="6"/>
    </row>
    <row r="17610" spans="2:11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  <c r="K17610" s="6"/>
    </row>
    <row r="17611" spans="2:11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  <c r="K17611" s="6"/>
    </row>
    <row r="17612" spans="2:11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  <c r="K17612" s="6"/>
    </row>
    <row r="17613" spans="2:11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  <c r="K17613" s="6"/>
    </row>
    <row r="17614" spans="2:11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  <c r="K17614" s="6"/>
    </row>
    <row r="17615" spans="2:11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  <c r="K17615" s="6"/>
    </row>
    <row r="17616" spans="2:11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  <c r="K17616" s="6"/>
    </row>
    <row r="17617" spans="2:11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  <c r="K17617" s="6"/>
    </row>
    <row r="17618" spans="2:11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  <c r="K17618" s="6"/>
    </row>
    <row r="17619" spans="2:11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  <c r="K17619" s="6"/>
    </row>
    <row r="17620" spans="2:11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  <c r="K17620" s="6"/>
    </row>
    <row r="17621" spans="2:11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  <c r="K17621" s="6"/>
    </row>
    <row r="17622" spans="2:11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  <c r="K17622" s="6"/>
    </row>
    <row r="17623" spans="2:11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  <c r="K17623" s="6"/>
    </row>
    <row r="17624" spans="2:11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  <c r="K17624" s="6"/>
    </row>
    <row r="17625" spans="2:11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  <c r="K17625" s="6"/>
    </row>
    <row r="17626" spans="2:11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  <c r="K17626" s="6"/>
    </row>
    <row r="17627" spans="2:11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  <c r="K17627" s="6"/>
    </row>
    <row r="17628" spans="2:11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  <c r="K17628" s="6"/>
    </row>
    <row r="17629" spans="2:11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  <c r="K17629" s="6"/>
    </row>
    <row r="17630" spans="2:11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  <c r="K17630" s="6"/>
    </row>
    <row r="17631" spans="2:11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  <c r="K17631" s="6"/>
    </row>
    <row r="17632" spans="2:11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  <c r="K17632" s="6"/>
    </row>
    <row r="17633" spans="2:11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  <c r="K17633" s="6"/>
    </row>
    <row r="17634" spans="2:11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  <c r="K17634" s="6"/>
    </row>
    <row r="17635" spans="2:11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  <c r="K17635" s="6"/>
    </row>
    <row r="17636" spans="2:11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  <c r="K17636" s="6"/>
    </row>
    <row r="17637" spans="2:11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  <c r="K17637" s="6"/>
    </row>
    <row r="17638" spans="2:11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  <c r="K17638" s="6"/>
    </row>
    <row r="17639" spans="2:11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  <c r="K17639" s="6"/>
    </row>
    <row r="17640" spans="2:11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  <c r="K17640" s="6"/>
    </row>
    <row r="17641" spans="2:11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  <c r="K17641" s="6"/>
    </row>
    <row r="17642" spans="2:11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  <c r="K17642" s="6"/>
    </row>
    <row r="17643" spans="2:11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  <c r="K17643" s="6"/>
    </row>
    <row r="17644" spans="2:11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  <c r="K17644" s="6"/>
    </row>
    <row r="17645" spans="2:11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  <c r="K17645" s="6"/>
    </row>
    <row r="17646" spans="2:11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  <c r="K17646" s="6"/>
    </row>
    <row r="17647" spans="2:11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  <c r="K17647" s="6"/>
    </row>
    <row r="17648" spans="2:11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  <c r="K17648" s="6"/>
    </row>
    <row r="17649" spans="2:11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  <c r="K17649" s="6"/>
    </row>
    <row r="17650" spans="2:11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  <c r="K17650" s="6"/>
    </row>
    <row r="17651" spans="2:11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  <c r="K17651" s="6"/>
    </row>
    <row r="17652" spans="2:11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  <c r="K17652" s="6"/>
    </row>
    <row r="17653" spans="2:11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  <c r="K17653" s="6"/>
    </row>
    <row r="17654" spans="2:11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  <c r="K17654" s="6"/>
    </row>
    <row r="17655" spans="2:11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  <c r="K17655" s="6"/>
    </row>
    <row r="17656" spans="2:11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  <c r="K17656" s="6"/>
    </row>
    <row r="17657" spans="2:11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  <c r="K17657" s="6"/>
    </row>
    <row r="17658" spans="2:11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  <c r="K17658" s="6"/>
    </row>
    <row r="17659" spans="2:11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  <c r="K17659" s="6"/>
    </row>
    <row r="17660" spans="2:11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  <c r="K17660" s="6"/>
    </row>
    <row r="17661" spans="2:11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  <c r="K17661" s="6"/>
    </row>
    <row r="17662" spans="2:11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  <c r="K17662" s="6"/>
    </row>
    <row r="17663" spans="2:11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  <c r="K17663" s="6"/>
    </row>
    <row r="17664" spans="2:11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  <c r="K17664" s="6"/>
    </row>
    <row r="17665" spans="2:11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  <c r="K17665" s="6"/>
    </row>
    <row r="17666" spans="2:11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  <c r="K17666" s="6"/>
    </row>
    <row r="17667" spans="2:11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  <c r="K17667" s="6"/>
    </row>
    <row r="17668" spans="2:11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  <c r="K17668" s="6"/>
    </row>
    <row r="17669" spans="2:11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  <c r="K17669" s="6"/>
    </row>
    <row r="17670" spans="2:11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  <c r="K17670" s="6"/>
    </row>
    <row r="17671" spans="2:11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  <c r="K17671" s="6"/>
    </row>
    <row r="17672" spans="2:11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  <c r="K17672" s="6"/>
    </row>
    <row r="17673" spans="2:11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  <c r="K17673" s="6"/>
    </row>
    <row r="17674" spans="2:11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  <c r="K17674" s="6"/>
    </row>
    <row r="17675" spans="2:11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  <c r="K17675" s="6"/>
    </row>
    <row r="17676" spans="2:11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  <c r="K17676" s="6"/>
    </row>
    <row r="17677" spans="2:11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  <c r="K17677" s="6"/>
    </row>
    <row r="17678" spans="2:11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  <c r="K17678" s="6"/>
    </row>
    <row r="17679" spans="2:11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  <c r="K17679" s="6"/>
    </row>
    <row r="17680" spans="2:11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  <c r="K17680" s="6"/>
    </row>
    <row r="17681" spans="2:11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  <c r="K17681" s="6"/>
    </row>
    <row r="17682" spans="2:11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  <c r="K17682" s="6"/>
    </row>
    <row r="17683" spans="2:11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  <c r="K17683" s="6"/>
    </row>
    <row r="17684" spans="2:11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  <c r="K17684" s="6"/>
    </row>
    <row r="17685" spans="2:11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  <c r="K17685" s="6"/>
    </row>
    <row r="17686" spans="2:11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  <c r="K17686" s="6"/>
    </row>
    <row r="17687" spans="2:11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  <c r="K17687" s="6"/>
    </row>
    <row r="17688" spans="2:11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  <c r="K17688" s="6"/>
    </row>
    <row r="17689" spans="2:11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  <c r="K17689" s="6"/>
    </row>
    <row r="17690" spans="2:11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  <c r="K17690" s="6"/>
    </row>
    <row r="17691" spans="2:11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  <c r="K17691" s="6"/>
    </row>
    <row r="17692" spans="2:11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  <c r="K17692" s="6"/>
    </row>
    <row r="17693" spans="2:11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  <c r="K17693" s="6"/>
    </row>
    <row r="17694" spans="2:11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  <c r="K17694" s="6"/>
    </row>
    <row r="17695" spans="2:11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  <c r="K17695" s="6"/>
    </row>
    <row r="17696" spans="2:11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  <c r="K17696" s="6"/>
    </row>
    <row r="17697" spans="2:11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  <c r="K17697" s="6"/>
    </row>
    <row r="17698" spans="2:11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  <c r="K17698" s="6"/>
    </row>
    <row r="17699" spans="2:11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  <c r="K17699" s="6"/>
    </row>
    <row r="17700" spans="2:11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  <c r="K17700" s="6"/>
    </row>
    <row r="17701" spans="2:11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  <c r="K17701" s="6"/>
    </row>
    <row r="17702" spans="2:11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  <c r="K17702" s="6"/>
    </row>
    <row r="17703" spans="2:11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  <c r="K17703" s="6"/>
    </row>
    <row r="17704" spans="2:11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  <c r="K17704" s="6"/>
    </row>
    <row r="17705" spans="2:11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  <c r="K17705" s="6"/>
    </row>
    <row r="17706" spans="2:11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  <c r="K17706" s="6"/>
    </row>
    <row r="17707" spans="2:11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  <c r="K17707" s="6"/>
    </row>
    <row r="17708" spans="2:11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  <c r="K17708" s="6"/>
    </row>
    <row r="17709" spans="2:11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  <c r="K17709" s="6"/>
    </row>
    <row r="17710" spans="2:11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  <c r="K17710" s="6"/>
    </row>
    <row r="17711" spans="2:11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  <c r="K17711" s="6"/>
    </row>
    <row r="17712" spans="2:11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  <c r="K17712" s="6"/>
    </row>
    <row r="17713" spans="2:11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  <c r="K17713" s="6"/>
    </row>
    <row r="17714" spans="2:11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  <c r="K17714" s="6"/>
    </row>
    <row r="17715" spans="2:11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  <c r="K17715" s="6"/>
    </row>
    <row r="17716" spans="2:11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  <c r="K17716" s="6"/>
    </row>
    <row r="17717" spans="2:11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  <c r="K17717" s="6"/>
    </row>
    <row r="17718" spans="2:11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  <c r="K17718" s="6"/>
    </row>
    <row r="17719" spans="2:11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  <c r="K17719" s="6"/>
    </row>
    <row r="17720" spans="2:11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  <c r="K17720" s="6"/>
    </row>
    <row r="17721" spans="2:11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  <c r="K17721" s="6"/>
    </row>
    <row r="17722" spans="2:11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  <c r="K17722" s="6"/>
    </row>
    <row r="17723" spans="2:11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  <c r="K17723" s="6"/>
    </row>
    <row r="17724" spans="2:11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  <c r="K17724" s="6"/>
    </row>
    <row r="17725" spans="2:11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  <c r="K17725" s="6"/>
    </row>
    <row r="17726" spans="2:11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  <c r="K17726" s="6"/>
    </row>
    <row r="17727" spans="2:11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  <c r="K17727" s="6"/>
    </row>
    <row r="17728" spans="2:11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  <c r="K17728" s="6"/>
    </row>
    <row r="17729" spans="2:11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  <c r="K17729" s="6"/>
    </row>
    <row r="17730" spans="2:11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  <c r="K17730" s="6"/>
    </row>
    <row r="17731" spans="2:11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  <c r="K17731" s="6"/>
    </row>
    <row r="17732" spans="2:11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  <c r="K17732" s="6"/>
    </row>
    <row r="17733" spans="2:11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  <c r="K17733" s="6"/>
    </row>
    <row r="17734" spans="2:11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  <c r="K17734" s="6"/>
    </row>
    <row r="17735" spans="2:11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  <c r="K17735" s="6"/>
    </row>
    <row r="17736" spans="2:11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  <c r="K17736" s="6"/>
    </row>
    <row r="17737" spans="2:11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  <c r="K17737" s="6"/>
    </row>
    <row r="17738" spans="2:11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  <c r="K17738" s="6"/>
    </row>
    <row r="17739" spans="2:11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  <c r="K17739" s="6"/>
    </row>
    <row r="17740" spans="2:11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  <c r="K17740" s="6"/>
    </row>
    <row r="17741" spans="2:11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  <c r="K17741" s="6"/>
    </row>
    <row r="17742" spans="2:11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  <c r="K17742" s="6"/>
    </row>
    <row r="17743" spans="2:11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  <c r="K17743" s="6"/>
    </row>
    <row r="17744" spans="2:11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  <c r="K17744" s="6"/>
    </row>
    <row r="17745" spans="2:11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  <c r="K17745" s="6"/>
    </row>
    <row r="17746" spans="2:11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  <c r="K17746" s="6"/>
    </row>
    <row r="17747" spans="2:11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  <c r="K17747" s="6"/>
    </row>
    <row r="17748" spans="2:11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  <c r="K17748" s="6"/>
    </row>
    <row r="17749" spans="2:11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  <c r="K17749" s="6"/>
    </row>
    <row r="17750" spans="2:11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  <c r="K17750" s="6"/>
    </row>
    <row r="17751" spans="2:11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  <c r="K17751" s="6"/>
    </row>
    <row r="17752" spans="2:11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  <c r="K17752" s="6"/>
    </row>
    <row r="17753" spans="2:11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  <c r="K17753" s="6"/>
    </row>
    <row r="17754" spans="2:11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  <c r="K17754" s="6"/>
    </row>
    <row r="17755" spans="2:11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  <c r="K17755" s="6"/>
    </row>
    <row r="17756" spans="2:11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  <c r="K17756" s="6"/>
    </row>
    <row r="17757" spans="2:11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  <c r="K17757" s="6"/>
    </row>
    <row r="17758" spans="2:11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  <c r="K17758" s="6"/>
    </row>
    <row r="17759" spans="2:11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  <c r="K17759" s="6"/>
    </row>
    <row r="17760" spans="2:11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  <c r="K17760" s="6"/>
    </row>
    <row r="17761" spans="2:11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  <c r="K17761" s="6"/>
    </row>
    <row r="17762" spans="2:11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  <c r="K17762" s="6"/>
    </row>
    <row r="17763" spans="2:11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  <c r="K17763" s="6"/>
    </row>
    <row r="17764" spans="2:11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  <c r="K17764" s="6"/>
    </row>
    <row r="17765" spans="2:11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  <c r="K17765" s="6"/>
    </row>
    <row r="17766" spans="2:11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  <c r="K17766" s="6"/>
    </row>
    <row r="17767" spans="2:11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  <c r="K17767" s="6"/>
    </row>
    <row r="17768" spans="2:11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  <c r="K17768" s="6"/>
    </row>
    <row r="17769" spans="2:11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  <c r="K17769" s="6"/>
    </row>
    <row r="17770" spans="2:11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  <c r="K17770" s="6"/>
    </row>
    <row r="17771" spans="2:11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  <c r="K17771" s="6"/>
    </row>
    <row r="17772" spans="2:11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  <c r="K17772" s="6"/>
    </row>
    <row r="17773" spans="2:11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  <c r="K17773" s="6"/>
    </row>
    <row r="17774" spans="2:11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  <c r="K17774" s="6"/>
    </row>
    <row r="17775" spans="2:11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  <c r="K17775" s="6"/>
    </row>
    <row r="17776" spans="2:11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  <c r="K17776" s="6"/>
    </row>
    <row r="17777" spans="2:11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  <c r="K17777" s="6"/>
    </row>
    <row r="17778" spans="2:11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  <c r="K17778" s="6"/>
    </row>
    <row r="17779" spans="2:11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  <c r="K17779" s="6"/>
    </row>
    <row r="17780" spans="2:11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  <c r="K17780" s="6"/>
    </row>
    <row r="17781" spans="2:11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  <c r="K17781" s="6"/>
    </row>
    <row r="17782" spans="2:11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  <c r="K17782" s="6"/>
    </row>
    <row r="17783" spans="2:11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  <c r="K17783" s="6"/>
    </row>
    <row r="17784" spans="2:11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  <c r="K17784" s="6"/>
    </row>
    <row r="17785" spans="2:11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  <c r="K17785" s="6"/>
    </row>
    <row r="17786" spans="2:11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  <c r="K17786" s="6"/>
    </row>
    <row r="17787" spans="2:11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  <c r="K17787" s="6"/>
    </row>
    <row r="17788" spans="2:11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  <c r="K17788" s="6"/>
    </row>
    <row r="17789" spans="2:11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  <c r="K17789" s="6"/>
    </row>
    <row r="17790" spans="2:11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  <c r="K17790" s="6"/>
    </row>
    <row r="17791" spans="2:11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  <c r="K17791" s="6"/>
    </row>
    <row r="17792" spans="2:11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  <c r="K17792" s="6"/>
    </row>
    <row r="17793" spans="2:11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  <c r="K17793" s="6"/>
    </row>
    <row r="17794" spans="2:11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  <c r="K17794" s="6"/>
    </row>
    <row r="17795" spans="2:11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  <c r="K17795" s="6"/>
    </row>
    <row r="17796" spans="2:11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  <c r="K17796" s="6"/>
    </row>
    <row r="17797" spans="2:11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  <c r="K17797" s="6"/>
    </row>
    <row r="17798" spans="2:11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  <c r="K17798" s="6"/>
    </row>
    <row r="17799" spans="2:11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  <c r="K17799" s="6"/>
    </row>
    <row r="17800" spans="2:11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  <c r="K17800" s="6"/>
    </row>
    <row r="17801" spans="2:11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  <c r="K17801" s="6"/>
    </row>
    <row r="17802" spans="2:11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  <c r="K17802" s="6"/>
    </row>
    <row r="17803" spans="2:11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  <c r="K17803" s="6"/>
    </row>
    <row r="17804" spans="2:11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  <c r="K17804" s="6"/>
    </row>
    <row r="17805" spans="2:11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  <c r="K17805" s="6"/>
    </row>
    <row r="17806" spans="2:11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  <c r="K17806" s="6"/>
    </row>
    <row r="17807" spans="2:11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  <c r="K17807" s="6"/>
    </row>
    <row r="17808" spans="2:11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  <c r="K17808" s="6"/>
    </row>
    <row r="17809" spans="2:11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  <c r="K17809" s="6"/>
    </row>
    <row r="17810" spans="2:11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  <c r="K17810" s="6"/>
    </row>
    <row r="17811" spans="2:11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  <c r="K17811" s="6"/>
    </row>
    <row r="17812" spans="2:11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  <c r="K17812" s="6"/>
    </row>
    <row r="17813" spans="2:11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  <c r="K17813" s="6"/>
    </row>
    <row r="17814" spans="2:11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  <c r="K17814" s="6"/>
    </row>
    <row r="17815" spans="2:11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  <c r="K17815" s="6"/>
    </row>
    <row r="17816" spans="2:11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  <c r="K17816" s="6"/>
    </row>
    <row r="17817" spans="2:11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  <c r="K17817" s="6"/>
    </row>
    <row r="17818" spans="2:11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  <c r="K17818" s="6"/>
    </row>
    <row r="17819" spans="2:11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  <c r="K17819" s="6"/>
    </row>
    <row r="17820" spans="2:11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  <c r="K17820" s="6"/>
    </row>
    <row r="17821" spans="2:11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  <c r="K17821" s="6"/>
    </row>
    <row r="17822" spans="2:11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  <c r="K17822" s="6"/>
    </row>
    <row r="17823" spans="2:11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  <c r="K17823" s="6"/>
    </row>
    <row r="17824" spans="2:11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  <c r="K17824" s="6"/>
    </row>
    <row r="17825" spans="2:11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  <c r="K17825" s="6"/>
    </row>
    <row r="17826" spans="2:11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  <c r="K17826" s="6"/>
    </row>
    <row r="17827" spans="2:11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  <c r="K17827" s="6"/>
    </row>
    <row r="17828" spans="2:11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  <c r="K17828" s="6"/>
    </row>
    <row r="17829" spans="2:11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  <c r="K17829" s="6"/>
    </row>
    <row r="17830" spans="2:11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  <c r="K17830" s="6"/>
    </row>
    <row r="17831" spans="2:11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  <c r="K17831" s="6"/>
    </row>
    <row r="17832" spans="2:11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  <c r="K17832" s="6"/>
    </row>
    <row r="17833" spans="2:11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  <c r="K17833" s="6"/>
    </row>
    <row r="17834" spans="2:11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  <c r="K17834" s="6"/>
    </row>
    <row r="17835" spans="2:11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  <c r="K17835" s="6"/>
    </row>
    <row r="17836" spans="2:11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  <c r="K17836" s="6"/>
    </row>
    <row r="17837" spans="2:11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  <c r="K17837" s="6"/>
    </row>
    <row r="17838" spans="2:11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  <c r="K17838" s="6"/>
    </row>
    <row r="17839" spans="2:11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  <c r="K17839" s="6"/>
    </row>
    <row r="17840" spans="2:11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  <c r="K17840" s="6"/>
    </row>
    <row r="17841" spans="2:11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  <c r="K17841" s="6"/>
    </row>
    <row r="17842" spans="2:11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  <c r="K17842" s="6"/>
    </row>
    <row r="17843" spans="2:11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  <c r="K17843" s="6"/>
    </row>
    <row r="17844" spans="2:11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  <c r="K17844" s="6"/>
    </row>
    <row r="17845" spans="2:11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  <c r="K17845" s="6"/>
    </row>
    <row r="17846" spans="2:11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  <c r="K17846" s="6"/>
    </row>
    <row r="17847" spans="2:11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  <c r="K17847" s="6"/>
    </row>
    <row r="17848" spans="2:11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  <c r="K17848" s="6"/>
    </row>
    <row r="17849" spans="2:11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  <c r="K17849" s="6"/>
    </row>
    <row r="17850" spans="2:11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  <c r="K17850" s="6"/>
    </row>
    <row r="17851" spans="2:11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  <c r="K17851" s="6"/>
    </row>
    <row r="17852" spans="2:11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  <c r="K17852" s="6"/>
    </row>
    <row r="17853" spans="2:11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  <c r="K17853" s="6"/>
    </row>
    <row r="17854" spans="2:11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  <c r="K17854" s="6"/>
    </row>
    <row r="17855" spans="2:11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  <c r="K17855" s="6"/>
    </row>
    <row r="17856" spans="2:11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  <c r="K17856" s="6"/>
    </row>
    <row r="17857" spans="2:11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  <c r="K17857" s="6"/>
    </row>
    <row r="17858" spans="2:11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  <c r="K17858" s="6"/>
    </row>
    <row r="17859" spans="2:11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  <c r="K17859" s="6"/>
    </row>
    <row r="17860" spans="2:11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  <c r="K17860" s="6"/>
    </row>
    <row r="17861" spans="2:11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  <c r="K17861" s="6"/>
    </row>
    <row r="17862" spans="2:11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  <c r="K17862" s="6"/>
    </row>
    <row r="17863" spans="2:11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  <c r="K17863" s="6"/>
    </row>
    <row r="17864" spans="2:11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  <c r="K17864" s="6"/>
    </row>
    <row r="17865" spans="2:11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  <c r="K17865" s="6"/>
    </row>
    <row r="17866" spans="2:11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  <c r="K17866" s="6"/>
    </row>
    <row r="17867" spans="2:11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  <c r="K17867" s="6"/>
    </row>
    <row r="17868" spans="2:11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  <c r="K17868" s="6"/>
    </row>
    <row r="17869" spans="2:11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  <c r="K17869" s="6"/>
    </row>
    <row r="17870" spans="2:11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  <c r="K17870" s="6"/>
    </row>
    <row r="17871" spans="2:11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  <c r="K17871" s="6"/>
    </row>
    <row r="17872" spans="2:11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  <c r="K17872" s="6"/>
    </row>
    <row r="17873" spans="2:11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  <c r="K17873" s="6"/>
    </row>
    <row r="17874" spans="2:11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  <c r="K17874" s="6"/>
    </row>
    <row r="17875" spans="2:11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  <c r="K17875" s="6"/>
    </row>
    <row r="17876" spans="2:11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  <c r="K17876" s="6"/>
    </row>
    <row r="17877" spans="2:11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  <c r="K17877" s="6"/>
    </row>
    <row r="17878" spans="2:11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  <c r="K17878" s="6"/>
    </row>
    <row r="17879" spans="2:11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  <c r="K17879" s="6"/>
    </row>
    <row r="17880" spans="2:11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  <c r="K17880" s="6"/>
    </row>
    <row r="17881" spans="2:11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  <c r="K17881" s="6"/>
    </row>
    <row r="17882" spans="2:11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  <c r="K17882" s="6"/>
    </row>
    <row r="17883" spans="2:11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  <c r="K17883" s="6"/>
    </row>
    <row r="17884" spans="2:11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  <c r="K17884" s="6"/>
    </row>
    <row r="17885" spans="2:11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  <c r="K17885" s="6"/>
    </row>
    <row r="17886" spans="2:11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  <c r="K17886" s="6"/>
    </row>
    <row r="17887" spans="2:11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  <c r="K17887" s="6"/>
    </row>
    <row r="17888" spans="2:11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  <c r="K17888" s="6"/>
    </row>
    <row r="17889" spans="2:11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  <c r="K17889" s="6"/>
    </row>
    <row r="17890" spans="2:11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  <c r="K17890" s="6"/>
    </row>
    <row r="17891" spans="2:11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  <c r="K17891" s="6"/>
    </row>
    <row r="17892" spans="2:11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  <c r="K17892" s="6"/>
    </row>
    <row r="17893" spans="2:11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  <c r="K17893" s="6"/>
    </row>
    <row r="17894" spans="2:11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  <c r="K17894" s="6"/>
    </row>
    <row r="17895" spans="2:11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  <c r="K17895" s="6"/>
    </row>
    <row r="17896" spans="2:11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  <c r="K17896" s="6"/>
    </row>
    <row r="17897" spans="2:11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  <c r="K17897" s="6"/>
    </row>
    <row r="17898" spans="2:11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  <c r="K17898" s="6"/>
    </row>
    <row r="17899" spans="2:11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  <c r="K17899" s="6"/>
    </row>
    <row r="17900" spans="2:11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  <c r="K17900" s="6"/>
    </row>
    <row r="17901" spans="2:11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  <c r="K17901" s="6"/>
    </row>
    <row r="17902" spans="2:11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  <c r="K17902" s="6"/>
    </row>
    <row r="17903" spans="2:11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  <c r="K17903" s="6"/>
    </row>
    <row r="17904" spans="2:11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  <c r="K17904" s="6"/>
    </row>
    <row r="17905" spans="2:11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  <c r="K17905" s="6"/>
    </row>
    <row r="17906" spans="2:11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  <c r="K17906" s="6"/>
    </row>
    <row r="17907" spans="2:11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  <c r="K17907" s="6"/>
    </row>
    <row r="17908" spans="2:11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  <c r="K17908" s="6"/>
    </row>
    <row r="17909" spans="2:11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  <c r="K17909" s="6"/>
    </row>
    <row r="17910" spans="2:11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  <c r="K17910" s="6"/>
    </row>
    <row r="17911" spans="2:11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  <c r="K17911" s="6"/>
    </row>
    <row r="17912" spans="2:11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  <c r="K17912" s="6"/>
    </row>
    <row r="17913" spans="2:11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  <c r="K17913" s="6"/>
    </row>
    <row r="17914" spans="2:11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  <c r="K17914" s="6"/>
    </row>
    <row r="17915" spans="2:11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  <c r="K17915" s="6"/>
    </row>
    <row r="17916" spans="2:11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  <c r="K17916" s="6"/>
    </row>
    <row r="17917" spans="2:11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  <c r="K17917" s="6"/>
    </row>
    <row r="17918" spans="2:11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  <c r="K17918" s="6"/>
    </row>
    <row r="17919" spans="2:11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  <c r="K17919" s="6"/>
    </row>
    <row r="17920" spans="2:11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  <c r="K17920" s="6"/>
    </row>
    <row r="17921" spans="2:11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  <c r="K17921" s="6"/>
    </row>
    <row r="17922" spans="2:11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  <c r="K17922" s="6"/>
    </row>
    <row r="17923" spans="2:11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  <c r="K17923" s="6"/>
    </row>
    <row r="17924" spans="2:11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  <c r="K17924" s="6"/>
    </row>
    <row r="17925" spans="2:11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  <c r="K17925" s="6"/>
    </row>
    <row r="17926" spans="2:11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  <c r="K17926" s="6"/>
    </row>
    <row r="17927" spans="2:11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  <c r="K17927" s="6"/>
    </row>
    <row r="17928" spans="2:11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  <c r="K17928" s="6"/>
    </row>
    <row r="17929" spans="2:11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  <c r="K17929" s="6"/>
    </row>
    <row r="17930" spans="2:11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  <c r="K17930" s="6"/>
    </row>
    <row r="17931" spans="2:11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  <c r="K17931" s="6"/>
    </row>
    <row r="17932" spans="2:11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  <c r="K17932" s="6"/>
    </row>
    <row r="17933" spans="2:11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  <c r="K17933" s="6"/>
    </row>
    <row r="17934" spans="2:11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  <c r="K17934" s="6"/>
    </row>
    <row r="17935" spans="2:11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  <c r="K17935" s="6"/>
    </row>
    <row r="17936" spans="2:11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  <c r="K17936" s="6"/>
    </row>
    <row r="17937" spans="2:11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  <c r="K17937" s="6"/>
    </row>
    <row r="17938" spans="2:11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  <c r="K17938" s="6"/>
    </row>
    <row r="17939" spans="2:11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  <c r="K17939" s="6"/>
    </row>
    <row r="17940" spans="2:11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  <c r="K17940" s="6"/>
    </row>
    <row r="17941" spans="2:11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  <c r="K17941" s="6"/>
    </row>
    <row r="17942" spans="2:11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  <c r="K17942" s="6"/>
    </row>
    <row r="17943" spans="2:11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  <c r="K17943" s="6"/>
    </row>
    <row r="17944" spans="2:11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  <c r="K17944" s="6"/>
    </row>
    <row r="17945" spans="2:11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  <c r="K17945" s="6"/>
    </row>
    <row r="17946" spans="2:11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  <c r="K17946" s="6"/>
    </row>
    <row r="17947" spans="2:11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  <c r="K17947" s="6"/>
    </row>
    <row r="17948" spans="2:11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  <c r="K17948" s="6"/>
    </row>
    <row r="17949" spans="2:11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  <c r="K17949" s="6"/>
    </row>
    <row r="17950" spans="2:11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  <c r="K17950" s="6"/>
    </row>
    <row r="17951" spans="2:11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  <c r="K17951" s="6"/>
    </row>
    <row r="17952" spans="2:11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  <c r="K17952" s="6"/>
    </row>
    <row r="17953" spans="2:11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  <c r="K17953" s="6"/>
    </row>
    <row r="17954" spans="2:11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  <c r="K17954" s="6"/>
    </row>
    <row r="17955" spans="2:11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  <c r="K17955" s="6"/>
    </row>
    <row r="17956" spans="2:11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  <c r="K17956" s="6"/>
    </row>
    <row r="17957" spans="2:11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  <c r="K17957" s="6"/>
    </row>
    <row r="17958" spans="2:11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  <c r="K17958" s="6"/>
    </row>
    <row r="17959" spans="2:11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  <c r="K17959" s="6"/>
    </row>
    <row r="17960" spans="2:11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  <c r="K17960" s="6"/>
    </row>
    <row r="17961" spans="2:11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  <c r="K17961" s="6"/>
    </row>
    <row r="17962" spans="2:11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  <c r="K17962" s="6"/>
    </row>
    <row r="17963" spans="2:11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  <c r="K17963" s="6"/>
    </row>
    <row r="17964" spans="2:11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  <c r="K17964" s="6"/>
    </row>
    <row r="17965" spans="2:11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  <c r="K17965" s="6"/>
    </row>
    <row r="17966" spans="2:11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  <c r="K17966" s="6"/>
    </row>
    <row r="17967" spans="2:11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  <c r="K17967" s="6"/>
    </row>
    <row r="17968" spans="2:11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  <c r="K17968" s="6"/>
    </row>
    <row r="17969" spans="2:11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  <c r="K17969" s="6"/>
    </row>
    <row r="17970" spans="2:11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  <c r="K17970" s="6"/>
    </row>
    <row r="17971" spans="2:11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  <c r="K17971" s="6"/>
    </row>
    <row r="17972" spans="2:11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  <c r="K17972" s="6"/>
    </row>
    <row r="17973" spans="2:11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  <c r="K17973" s="6"/>
    </row>
    <row r="17974" spans="2:11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  <c r="K17974" s="6"/>
    </row>
    <row r="17975" spans="2:11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  <c r="K17975" s="6"/>
    </row>
    <row r="17976" spans="2:11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  <c r="K17976" s="6"/>
    </row>
    <row r="17977" spans="2:11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  <c r="K17977" s="6"/>
    </row>
    <row r="17978" spans="2:11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  <c r="K17978" s="6"/>
    </row>
    <row r="17979" spans="2:11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  <c r="K17979" s="6"/>
    </row>
    <row r="17980" spans="2:11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  <c r="K17980" s="6"/>
    </row>
    <row r="17981" spans="2:11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  <c r="K17981" s="6"/>
    </row>
    <row r="17982" spans="2:11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  <c r="K17982" s="6"/>
    </row>
    <row r="17983" spans="2:11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  <c r="K17983" s="6"/>
    </row>
    <row r="17984" spans="2:11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  <c r="K17984" s="6"/>
    </row>
    <row r="17985" spans="2:11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  <c r="K17985" s="6"/>
    </row>
    <row r="17986" spans="2:11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  <c r="K17986" s="6"/>
    </row>
    <row r="17987" spans="2:11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  <c r="K17987" s="6"/>
    </row>
    <row r="17988" spans="2:11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  <c r="K17988" s="6"/>
    </row>
    <row r="17989" spans="2:11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  <c r="K17989" s="6"/>
    </row>
    <row r="17990" spans="2:11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  <c r="K17990" s="6"/>
    </row>
    <row r="17991" spans="2:11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  <c r="K17991" s="6"/>
    </row>
    <row r="17992" spans="2:11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  <c r="K17992" s="6"/>
    </row>
    <row r="17993" spans="2:11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  <c r="K17993" s="6"/>
    </row>
    <row r="17994" spans="2:11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  <c r="K17994" s="6"/>
    </row>
    <row r="17995" spans="2:11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  <c r="K17995" s="6"/>
    </row>
    <row r="17996" spans="2:11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  <c r="K17996" s="6"/>
    </row>
    <row r="17997" spans="2:11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  <c r="K17997" s="6"/>
    </row>
    <row r="17998" spans="2:11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  <c r="K17998" s="6"/>
    </row>
    <row r="17999" spans="2:11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  <c r="K17999" s="6"/>
    </row>
    <row r="18000" spans="2:11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  <c r="K18000" s="6"/>
    </row>
    <row r="18001" spans="2:11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  <c r="K18001" s="6"/>
    </row>
    <row r="18002" spans="2:11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  <c r="K18002" s="6"/>
    </row>
    <row r="18003" spans="2:11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  <c r="K18003" s="6"/>
    </row>
    <row r="18004" spans="2:11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  <c r="K18004" s="6"/>
    </row>
    <row r="18005" spans="2:11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  <c r="K18005" s="6"/>
    </row>
    <row r="18006" spans="2:11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  <c r="K18006" s="6"/>
    </row>
    <row r="18007" spans="2:11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  <c r="K18007" s="6"/>
    </row>
    <row r="18008" spans="2:11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  <c r="K18008" s="6"/>
    </row>
    <row r="18009" spans="2:11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  <c r="K18009" s="6"/>
    </row>
    <row r="18010" spans="2:11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  <c r="K18010" s="6"/>
    </row>
    <row r="18011" spans="2:11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  <c r="K18011" s="6"/>
    </row>
    <row r="18012" spans="2:11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  <c r="K18012" s="6"/>
    </row>
    <row r="18013" spans="2:11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  <c r="K18013" s="6"/>
    </row>
    <row r="18014" spans="2:11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  <c r="K18014" s="6"/>
    </row>
    <row r="18015" spans="2:11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  <c r="K18015" s="6"/>
    </row>
    <row r="18016" spans="2:11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  <c r="K18016" s="6"/>
    </row>
    <row r="18017" spans="2:11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  <c r="K18017" s="6"/>
    </row>
    <row r="18018" spans="2:11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  <c r="K18018" s="6"/>
    </row>
    <row r="18019" spans="2:11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  <c r="K18019" s="6"/>
    </row>
    <row r="18020" spans="2:11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  <c r="K18020" s="6"/>
    </row>
    <row r="18021" spans="2:11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  <c r="K18021" s="6"/>
    </row>
    <row r="18022" spans="2:11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  <c r="K18022" s="6"/>
    </row>
    <row r="18023" spans="2:11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  <c r="K18023" s="6"/>
    </row>
    <row r="18024" spans="2:11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  <c r="K18024" s="6"/>
    </row>
    <row r="18025" spans="2:11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  <c r="K18025" s="6"/>
    </row>
    <row r="18026" spans="2:11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  <c r="K18026" s="6"/>
    </row>
    <row r="18027" spans="2:11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  <c r="K18027" s="6"/>
    </row>
    <row r="18028" spans="2:11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  <c r="K18028" s="6"/>
    </row>
    <row r="18029" spans="2:11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  <c r="K18029" s="6"/>
    </row>
    <row r="18030" spans="2:11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  <c r="K18030" s="6"/>
    </row>
    <row r="18031" spans="2:11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  <c r="K18031" s="6"/>
    </row>
    <row r="18032" spans="2:11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  <c r="K18032" s="6"/>
    </row>
    <row r="18033" spans="2:11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  <c r="K18033" s="6"/>
    </row>
    <row r="18034" spans="2:11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  <c r="K18034" s="6"/>
    </row>
    <row r="18035" spans="2:11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  <c r="K18035" s="6"/>
    </row>
    <row r="18036" spans="2:11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  <c r="K18036" s="6"/>
    </row>
    <row r="18037" spans="2:11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  <c r="K18037" s="6"/>
    </row>
    <row r="18038" spans="2:11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  <c r="K18038" s="6"/>
    </row>
    <row r="18039" spans="2:11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  <c r="K18039" s="6"/>
    </row>
    <row r="18040" spans="2:11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  <c r="K18040" s="6"/>
    </row>
    <row r="18041" spans="2:11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  <c r="K18041" s="6"/>
    </row>
    <row r="18042" spans="2:11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  <c r="K18042" s="6"/>
    </row>
    <row r="18043" spans="2:11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  <c r="K18043" s="6"/>
    </row>
    <row r="18044" spans="2:11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  <c r="K18044" s="6"/>
    </row>
    <row r="18045" spans="2:11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  <c r="K18045" s="6"/>
    </row>
    <row r="18046" spans="2:11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  <c r="K18046" s="6"/>
    </row>
    <row r="18047" spans="2:11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  <c r="K18047" s="6"/>
    </row>
    <row r="18048" spans="2:11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  <c r="K18048" s="6"/>
    </row>
    <row r="18049" spans="2:11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  <c r="K18049" s="6"/>
    </row>
    <row r="18050" spans="2:11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  <c r="K18050" s="6"/>
    </row>
    <row r="18051" spans="2:11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  <c r="K18051" s="6"/>
    </row>
    <row r="18052" spans="2:11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  <c r="K18052" s="6"/>
    </row>
    <row r="18053" spans="2:11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  <c r="K18053" s="6"/>
    </row>
    <row r="18054" spans="2:11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  <c r="K18054" s="6"/>
    </row>
    <row r="18055" spans="2:11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  <c r="K18055" s="6"/>
    </row>
    <row r="18056" spans="2:11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  <c r="K18056" s="6"/>
    </row>
    <row r="18057" spans="2:11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  <c r="K18057" s="6"/>
    </row>
    <row r="18058" spans="2:11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  <c r="K18058" s="6"/>
    </row>
    <row r="18059" spans="2:11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  <c r="K18059" s="6"/>
    </row>
    <row r="18060" spans="2:11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  <c r="K18060" s="6"/>
    </row>
    <row r="18061" spans="2:11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  <c r="K18061" s="6"/>
    </row>
    <row r="18062" spans="2:11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  <c r="K18062" s="6"/>
    </row>
    <row r="18063" spans="2:11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  <c r="K18063" s="6"/>
    </row>
    <row r="18064" spans="2:11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  <c r="K18064" s="6"/>
    </row>
    <row r="18065" spans="2:11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  <c r="K18065" s="6"/>
    </row>
    <row r="18066" spans="2:11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  <c r="K18066" s="6"/>
    </row>
    <row r="18067" spans="2:11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  <c r="K18067" s="6"/>
    </row>
    <row r="18068" spans="2:11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  <c r="K18068" s="6"/>
    </row>
    <row r="18069" spans="2:11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  <c r="K18069" s="6"/>
    </row>
    <row r="18070" spans="2:11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  <c r="K18070" s="6"/>
    </row>
    <row r="18071" spans="2:11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  <c r="K18071" s="6"/>
    </row>
    <row r="18072" spans="2:11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  <c r="K18072" s="6"/>
    </row>
    <row r="18073" spans="2:11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  <c r="K18073" s="6"/>
    </row>
    <row r="18074" spans="2:11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  <c r="K18074" s="6"/>
    </row>
    <row r="18075" spans="2:11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  <c r="K18075" s="6"/>
    </row>
    <row r="18076" spans="2:11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  <c r="K18076" s="6"/>
    </row>
    <row r="18077" spans="2:11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  <c r="K18077" s="6"/>
    </row>
    <row r="18078" spans="2:11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  <c r="K18078" s="6"/>
    </row>
    <row r="18079" spans="2:11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  <c r="K18079" s="6"/>
    </row>
    <row r="18080" spans="2:11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  <c r="K18080" s="6"/>
    </row>
    <row r="18081" spans="2:11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  <c r="K18081" s="6"/>
    </row>
    <row r="18082" spans="2:11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  <c r="K18082" s="6"/>
    </row>
    <row r="18083" spans="2:11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  <c r="K18083" s="6"/>
    </row>
    <row r="18084" spans="2:11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  <c r="K18084" s="6"/>
    </row>
    <row r="18085" spans="2:11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  <c r="K18085" s="6"/>
    </row>
    <row r="18086" spans="2:11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  <c r="K18086" s="6"/>
    </row>
    <row r="18087" spans="2:11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  <c r="K18087" s="6"/>
    </row>
    <row r="18088" spans="2:11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  <c r="K18088" s="6"/>
    </row>
    <row r="18089" spans="2:11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  <c r="K18089" s="6"/>
    </row>
    <row r="18090" spans="2:11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  <c r="K18090" s="6"/>
    </row>
    <row r="18091" spans="2:11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  <c r="K18091" s="6"/>
    </row>
    <row r="18092" spans="2:11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  <c r="K18092" s="6"/>
    </row>
    <row r="18093" spans="2:11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  <c r="K18093" s="6"/>
    </row>
    <row r="18094" spans="2:11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  <c r="K18094" s="6"/>
    </row>
    <row r="18095" spans="2:11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  <c r="K18095" s="6"/>
    </row>
    <row r="18096" spans="2:11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  <c r="K18096" s="6"/>
    </row>
    <row r="18097" spans="2:11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  <c r="K18097" s="6"/>
    </row>
    <row r="18098" spans="2:11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  <c r="K18098" s="6"/>
    </row>
    <row r="18099" spans="2:11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  <c r="K18099" s="6"/>
    </row>
    <row r="18100" spans="2:11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  <c r="K18100" s="6"/>
    </row>
    <row r="18101" spans="2:11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  <c r="K18101" s="6"/>
    </row>
    <row r="18102" spans="2:11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  <c r="K18102" s="6"/>
    </row>
    <row r="18103" spans="2:11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  <c r="K18103" s="6"/>
    </row>
    <row r="18104" spans="2:11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  <c r="K18104" s="6"/>
    </row>
    <row r="18105" spans="2:11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  <c r="K18105" s="6"/>
    </row>
    <row r="18106" spans="2:11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  <c r="K18106" s="6"/>
    </row>
    <row r="18107" spans="2:11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  <c r="K18107" s="6"/>
    </row>
    <row r="18108" spans="2:11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  <c r="K18108" s="6"/>
    </row>
    <row r="18109" spans="2:11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  <c r="K18109" s="6"/>
    </row>
    <row r="18110" spans="2:11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  <c r="K18110" s="6"/>
    </row>
    <row r="18111" spans="2:11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  <c r="K18111" s="6"/>
    </row>
    <row r="18112" spans="2:11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  <c r="K18112" s="6"/>
    </row>
    <row r="18113" spans="2:11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  <c r="K18113" s="6"/>
    </row>
    <row r="18114" spans="2:11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  <c r="K18114" s="6"/>
    </row>
    <row r="18115" spans="2:11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  <c r="K18115" s="6"/>
    </row>
    <row r="18116" spans="2:11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  <c r="K18116" s="6"/>
    </row>
    <row r="18117" spans="2:11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  <c r="K18117" s="6"/>
    </row>
    <row r="18118" spans="2:11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  <c r="K18118" s="6"/>
    </row>
    <row r="18119" spans="2:11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  <c r="K18119" s="6"/>
    </row>
    <row r="18120" spans="2:11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  <c r="K18120" s="6"/>
    </row>
    <row r="18121" spans="2:11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  <c r="K18121" s="6"/>
    </row>
    <row r="18122" spans="2:11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  <c r="K18122" s="6"/>
    </row>
    <row r="18123" spans="2:11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  <c r="K18123" s="6"/>
    </row>
    <row r="18124" spans="2:11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  <c r="K18124" s="6"/>
    </row>
    <row r="18125" spans="2:11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  <c r="K18125" s="6"/>
    </row>
    <row r="18126" spans="2:11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  <c r="K18126" s="6"/>
    </row>
    <row r="18127" spans="2:11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  <c r="K18127" s="6"/>
    </row>
    <row r="18128" spans="2:11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  <c r="K18128" s="6"/>
    </row>
    <row r="18129" spans="2:11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  <c r="K18129" s="6"/>
    </row>
    <row r="18130" spans="2:11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  <c r="K18130" s="6"/>
    </row>
    <row r="18131" spans="2:11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  <c r="K18131" s="6"/>
    </row>
    <row r="18132" spans="2:11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  <c r="K18132" s="6"/>
    </row>
    <row r="18133" spans="2:11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  <c r="K18133" s="6"/>
    </row>
    <row r="18134" spans="2:11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  <c r="K18134" s="6"/>
    </row>
    <row r="18135" spans="2:11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  <c r="K18135" s="6"/>
    </row>
    <row r="18136" spans="2:11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  <c r="K18136" s="6"/>
    </row>
    <row r="18137" spans="2:11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  <c r="K18137" s="6"/>
    </row>
    <row r="18138" spans="2:11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  <c r="K18138" s="6"/>
    </row>
    <row r="18139" spans="2:11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  <c r="K18139" s="6"/>
    </row>
    <row r="18140" spans="2:11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  <c r="K18140" s="6"/>
    </row>
    <row r="18141" spans="2:11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  <c r="K18141" s="6"/>
    </row>
    <row r="18142" spans="2:11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  <c r="K18142" s="6"/>
    </row>
    <row r="18143" spans="2:11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  <c r="K18143" s="6"/>
    </row>
    <row r="18144" spans="2:11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  <c r="K18144" s="6"/>
    </row>
    <row r="18145" spans="2:11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  <c r="K18145" s="6"/>
    </row>
    <row r="18146" spans="2:11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  <c r="K18146" s="6"/>
    </row>
    <row r="18147" spans="2:11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  <c r="K18147" s="6"/>
    </row>
    <row r="18148" spans="2:11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  <c r="K18148" s="6"/>
    </row>
    <row r="18149" spans="2:11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  <c r="K18149" s="6"/>
    </row>
    <row r="18150" spans="2:11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  <c r="K18150" s="6"/>
    </row>
    <row r="18151" spans="2:11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  <c r="K18151" s="6"/>
    </row>
    <row r="18152" spans="2:11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  <c r="K18152" s="6"/>
    </row>
    <row r="18153" spans="2:11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  <c r="K18153" s="6"/>
    </row>
    <row r="18154" spans="2:11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  <c r="K18154" s="6"/>
    </row>
    <row r="18155" spans="2:11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  <c r="K18155" s="6"/>
    </row>
    <row r="18156" spans="2:11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  <c r="K18156" s="6"/>
    </row>
    <row r="18157" spans="2:11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  <c r="K18157" s="6"/>
    </row>
    <row r="18158" spans="2:11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  <c r="K18158" s="6"/>
    </row>
    <row r="18159" spans="2:11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  <c r="K18159" s="6"/>
    </row>
    <row r="18160" spans="2:11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  <c r="K18160" s="6"/>
    </row>
    <row r="18161" spans="2:11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  <c r="K18161" s="6"/>
    </row>
    <row r="18162" spans="2:11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  <c r="K18162" s="6"/>
    </row>
    <row r="18163" spans="2:11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  <c r="K18163" s="6"/>
    </row>
    <row r="18164" spans="2:11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  <c r="K18164" s="6"/>
    </row>
    <row r="18165" spans="2:11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  <c r="K18165" s="6"/>
    </row>
    <row r="18166" spans="2:11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  <c r="K18166" s="6"/>
    </row>
    <row r="18167" spans="2:11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  <c r="K18167" s="6"/>
    </row>
    <row r="18168" spans="2:11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  <c r="K18168" s="6"/>
    </row>
    <row r="18169" spans="2:11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  <c r="K18169" s="6"/>
    </row>
    <row r="18170" spans="2:11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  <c r="K18170" s="6"/>
    </row>
    <row r="18171" spans="2:11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  <c r="K18171" s="6"/>
    </row>
    <row r="18172" spans="2:11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  <c r="K18172" s="6"/>
    </row>
    <row r="18173" spans="2:11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  <c r="K18173" s="6"/>
    </row>
    <row r="18174" spans="2:11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  <c r="K18174" s="6"/>
    </row>
    <row r="18175" spans="2:11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  <c r="K18175" s="6"/>
    </row>
    <row r="18176" spans="2:11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  <c r="K18176" s="6"/>
    </row>
    <row r="18177" spans="2:11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  <c r="K18177" s="6"/>
    </row>
    <row r="18178" spans="2:11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  <c r="K18178" s="6"/>
    </row>
    <row r="18179" spans="2:11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  <c r="K18179" s="6"/>
    </row>
    <row r="18180" spans="2:11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  <c r="K18180" s="6"/>
    </row>
    <row r="18181" spans="2:11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  <c r="K18181" s="6"/>
    </row>
    <row r="18182" spans="2:11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  <c r="K18182" s="6"/>
    </row>
    <row r="18183" spans="2:11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  <c r="K18183" s="6"/>
    </row>
    <row r="18184" spans="2:11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  <c r="K18184" s="6"/>
    </row>
    <row r="18185" spans="2:11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  <c r="K18185" s="6"/>
    </row>
    <row r="18186" spans="2:11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  <c r="K18186" s="6"/>
    </row>
    <row r="18187" spans="2:11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  <c r="K18187" s="6"/>
    </row>
    <row r="18188" spans="2:11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  <c r="K18188" s="6"/>
    </row>
    <row r="18189" spans="2:11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  <c r="K18189" s="6"/>
    </row>
    <row r="18190" spans="2:11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  <c r="K18190" s="6"/>
    </row>
    <row r="18191" spans="2:11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  <c r="K18191" s="6"/>
    </row>
    <row r="18192" spans="2:11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  <c r="K18192" s="6"/>
    </row>
    <row r="18193" spans="2:11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  <c r="K18193" s="6"/>
    </row>
    <row r="18194" spans="2:11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  <c r="K18194" s="6"/>
    </row>
    <row r="18195" spans="2:11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  <c r="K18195" s="6"/>
    </row>
    <row r="18196" spans="2:11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  <c r="K18196" s="6"/>
    </row>
    <row r="18197" spans="2:11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  <c r="K18197" s="6"/>
    </row>
    <row r="18198" spans="2:11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  <c r="K18198" s="6"/>
    </row>
    <row r="18199" spans="2:11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  <c r="K18199" s="6"/>
    </row>
    <row r="18200" spans="2:11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  <c r="K18200" s="6"/>
    </row>
    <row r="18201" spans="2:11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  <c r="K18201" s="6"/>
    </row>
    <row r="18202" spans="2:11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  <c r="K18202" s="6"/>
    </row>
    <row r="18203" spans="2:11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  <c r="K18203" s="6"/>
    </row>
    <row r="18204" spans="2:11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  <c r="K18204" s="6"/>
    </row>
    <row r="18205" spans="2:11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  <c r="K18205" s="6"/>
    </row>
    <row r="18206" spans="2:11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  <c r="K18206" s="6"/>
    </row>
    <row r="18207" spans="2:11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  <c r="K18207" s="6"/>
    </row>
    <row r="18208" spans="2:11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  <c r="K18208" s="6"/>
    </row>
    <row r="18209" spans="2:11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  <c r="K18209" s="6"/>
    </row>
    <row r="18210" spans="2:11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  <c r="K18210" s="6"/>
    </row>
    <row r="18211" spans="2:11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  <c r="K18211" s="6"/>
    </row>
    <row r="18212" spans="2:11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  <c r="K18212" s="6"/>
    </row>
    <row r="18213" spans="2:11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  <c r="K18213" s="6"/>
    </row>
    <row r="18214" spans="2:11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  <c r="K18214" s="6"/>
    </row>
    <row r="18215" spans="2:11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  <c r="K18215" s="6"/>
    </row>
    <row r="18216" spans="2:11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  <c r="K18216" s="6"/>
    </row>
    <row r="18217" spans="2:11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  <c r="K18217" s="6"/>
    </row>
    <row r="18218" spans="2:11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  <c r="K18218" s="6"/>
    </row>
    <row r="18219" spans="2:11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  <c r="K18219" s="6"/>
    </row>
    <row r="18220" spans="2:11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  <c r="K18220" s="6"/>
    </row>
    <row r="18221" spans="2:11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  <c r="K18221" s="6"/>
    </row>
    <row r="18222" spans="2:11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  <c r="K18222" s="6"/>
    </row>
    <row r="18223" spans="2:11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  <c r="K18223" s="6"/>
    </row>
    <row r="18224" spans="2:11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  <c r="K18224" s="6"/>
    </row>
    <row r="18225" spans="2:11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  <c r="K18225" s="6"/>
    </row>
    <row r="18226" spans="2:11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  <c r="K18226" s="6"/>
    </row>
    <row r="18227" spans="2:11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  <c r="K18227" s="6"/>
    </row>
    <row r="18228" spans="2:11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  <c r="K18228" s="6"/>
    </row>
    <row r="18229" spans="2:11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  <c r="K18229" s="6"/>
    </row>
    <row r="18230" spans="2:11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  <c r="K18230" s="6"/>
    </row>
    <row r="18231" spans="2:11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  <c r="K18231" s="6"/>
    </row>
    <row r="18232" spans="2:11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  <c r="K18232" s="6"/>
    </row>
    <row r="18233" spans="2:11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  <c r="K18233" s="6"/>
    </row>
    <row r="18234" spans="2:11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  <c r="K18234" s="6"/>
    </row>
    <row r="18235" spans="2:11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  <c r="K18235" s="6"/>
    </row>
    <row r="18236" spans="2:11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  <c r="K18236" s="6"/>
    </row>
    <row r="18237" spans="2:11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  <c r="K18237" s="6"/>
    </row>
    <row r="18238" spans="2:11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  <c r="K18238" s="6"/>
    </row>
    <row r="18239" spans="2:11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  <c r="K18239" s="6"/>
    </row>
    <row r="18240" spans="2:11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  <c r="K18240" s="6"/>
    </row>
    <row r="18241" spans="2:11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  <c r="K18241" s="6"/>
    </row>
    <row r="18242" spans="2:11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  <c r="K18242" s="6"/>
    </row>
    <row r="18243" spans="2:11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  <c r="K18243" s="6"/>
    </row>
    <row r="18244" spans="2:11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  <c r="K18244" s="6"/>
    </row>
    <row r="18245" spans="2:11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  <c r="K18245" s="6"/>
    </row>
    <row r="18246" spans="2:11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  <c r="K18246" s="6"/>
    </row>
    <row r="18247" spans="2:11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  <c r="K18247" s="6"/>
    </row>
    <row r="18248" spans="2:11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  <c r="K18248" s="6"/>
    </row>
    <row r="18249" spans="2:11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  <c r="K18249" s="6"/>
    </row>
    <row r="18250" spans="2:11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  <c r="K18250" s="6"/>
    </row>
    <row r="18251" spans="2:11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  <c r="K18251" s="6"/>
    </row>
    <row r="18252" spans="2:11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  <c r="K18252" s="6"/>
    </row>
    <row r="18253" spans="2:11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  <c r="K18253" s="6"/>
    </row>
    <row r="18254" spans="2:11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  <c r="K18254" s="6"/>
    </row>
    <row r="18255" spans="2:11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  <c r="K18255" s="6"/>
    </row>
    <row r="18256" spans="2:11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  <c r="K18256" s="6"/>
    </row>
    <row r="18257" spans="2:11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  <c r="K18257" s="6"/>
    </row>
    <row r="18258" spans="2:11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  <c r="K18258" s="6"/>
    </row>
    <row r="18259" spans="2:11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  <c r="K18259" s="6"/>
    </row>
    <row r="18260" spans="2:11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  <c r="K18260" s="6"/>
    </row>
    <row r="18261" spans="2:11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  <c r="K18261" s="6"/>
    </row>
    <row r="18262" spans="2:11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  <c r="K18262" s="6"/>
    </row>
    <row r="18263" spans="2:11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  <c r="K18263" s="6"/>
    </row>
    <row r="18264" spans="2:11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  <c r="K18264" s="6"/>
    </row>
    <row r="18265" spans="2:11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  <c r="K18265" s="6"/>
    </row>
    <row r="18266" spans="2:11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  <c r="K18266" s="6"/>
    </row>
    <row r="18267" spans="2:11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  <c r="K18267" s="6"/>
    </row>
    <row r="18268" spans="2:11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  <c r="K18268" s="6"/>
    </row>
    <row r="18269" spans="2:11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  <c r="K18269" s="6"/>
    </row>
    <row r="18270" spans="2:11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  <c r="K18270" s="6"/>
    </row>
    <row r="18271" spans="2:11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  <c r="K18271" s="6"/>
    </row>
    <row r="18272" spans="2:11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  <c r="K18272" s="6"/>
    </row>
    <row r="18273" spans="2:11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  <c r="K18273" s="6"/>
    </row>
    <row r="18274" spans="2:11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  <c r="K18274" s="6"/>
    </row>
    <row r="18275" spans="2:11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  <c r="K18275" s="6"/>
    </row>
    <row r="18276" spans="2:11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  <c r="K18276" s="6"/>
    </row>
    <row r="18277" spans="2:11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  <c r="K18277" s="6"/>
    </row>
    <row r="18278" spans="2:11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  <c r="K18278" s="6"/>
    </row>
    <row r="18279" spans="2:11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  <c r="K18279" s="6"/>
    </row>
    <row r="18280" spans="2:11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  <c r="K18280" s="6"/>
    </row>
    <row r="18281" spans="2:11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  <c r="K18281" s="6"/>
    </row>
    <row r="18282" spans="2:11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  <c r="K18282" s="6"/>
    </row>
    <row r="18283" spans="2:11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  <c r="K18283" s="6"/>
    </row>
    <row r="18284" spans="2:11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  <c r="K18284" s="6"/>
    </row>
    <row r="18285" spans="2:11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  <c r="K18285" s="6"/>
    </row>
    <row r="18286" spans="2:11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  <c r="K18286" s="6"/>
    </row>
    <row r="18287" spans="2:11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  <c r="K18287" s="6"/>
    </row>
    <row r="18288" spans="2:11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  <c r="K18288" s="6"/>
    </row>
    <row r="18289" spans="2:11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  <c r="K18289" s="6"/>
    </row>
    <row r="18290" spans="2:11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  <c r="K18290" s="6"/>
    </row>
    <row r="18291" spans="2:11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  <c r="K18291" s="6"/>
    </row>
    <row r="18292" spans="2:11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  <c r="K18292" s="6"/>
    </row>
    <row r="18293" spans="2:11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  <c r="K18293" s="6"/>
    </row>
    <row r="18294" spans="2:11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  <c r="K18294" s="6"/>
    </row>
    <row r="18295" spans="2:11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  <c r="K18295" s="6"/>
    </row>
    <row r="18296" spans="2:11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  <c r="K18296" s="6"/>
    </row>
    <row r="18297" spans="2:11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  <c r="K18297" s="6"/>
    </row>
    <row r="18298" spans="2:11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  <c r="K18298" s="6"/>
    </row>
    <row r="18299" spans="2:11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  <c r="K18299" s="6"/>
    </row>
    <row r="18300" spans="2:11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  <c r="K18300" s="6"/>
    </row>
    <row r="18301" spans="2:11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  <c r="K18301" s="6"/>
    </row>
    <row r="18302" spans="2:11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  <c r="K18302" s="6"/>
    </row>
    <row r="18303" spans="2:11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  <c r="K18303" s="6"/>
    </row>
    <row r="18304" spans="2:11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  <c r="K18304" s="6"/>
    </row>
    <row r="18305" spans="2:11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  <c r="K18305" s="6"/>
    </row>
    <row r="18306" spans="2:11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  <c r="K18306" s="6"/>
    </row>
    <row r="18307" spans="2:11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  <c r="K18307" s="6"/>
    </row>
    <row r="18308" spans="2:11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  <c r="K18308" s="6"/>
    </row>
    <row r="18309" spans="2:11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  <c r="K18309" s="6"/>
    </row>
    <row r="18310" spans="2:11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  <c r="K18310" s="6"/>
    </row>
    <row r="18311" spans="2:11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  <c r="K18311" s="6"/>
    </row>
    <row r="18312" spans="2:11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  <c r="K18312" s="6"/>
    </row>
    <row r="18313" spans="2:11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  <c r="K18313" s="6"/>
    </row>
    <row r="18314" spans="2:11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  <c r="K18314" s="6"/>
    </row>
    <row r="18315" spans="2:11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  <c r="K18315" s="6"/>
    </row>
    <row r="18316" spans="2:11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  <c r="K18316" s="6"/>
    </row>
    <row r="18317" spans="2:11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  <c r="K18317" s="6"/>
    </row>
    <row r="18318" spans="2:11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  <c r="K18318" s="6"/>
    </row>
    <row r="18319" spans="2:11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  <c r="K18319" s="6"/>
    </row>
    <row r="18320" spans="2:11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  <c r="K18320" s="6"/>
    </row>
    <row r="18321" spans="2:11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  <c r="K18321" s="6"/>
    </row>
    <row r="18322" spans="2:11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  <c r="K18322" s="6"/>
    </row>
    <row r="18323" spans="2:11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  <c r="K18323" s="6"/>
    </row>
    <row r="18324" spans="2:11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  <c r="K18324" s="6"/>
    </row>
    <row r="18325" spans="2:11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  <c r="K18325" s="6"/>
    </row>
    <row r="18326" spans="2:11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  <c r="K18326" s="6"/>
    </row>
    <row r="18327" spans="2:11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  <c r="K18327" s="6"/>
    </row>
    <row r="18328" spans="2:11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  <c r="K18328" s="6"/>
    </row>
    <row r="18329" spans="2:11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  <c r="K18329" s="6"/>
    </row>
    <row r="18330" spans="2:11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  <c r="K18330" s="6"/>
    </row>
    <row r="18331" spans="2:11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  <c r="K18331" s="6"/>
    </row>
    <row r="18332" spans="2:11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  <c r="K18332" s="6"/>
    </row>
    <row r="18333" spans="2:11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  <c r="K18333" s="6"/>
    </row>
    <row r="18334" spans="2:11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  <c r="K18334" s="6"/>
    </row>
    <row r="18335" spans="2:11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  <c r="K18335" s="6"/>
    </row>
    <row r="18336" spans="2:11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  <c r="K18336" s="6"/>
    </row>
    <row r="18337" spans="2:11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  <c r="K18337" s="6"/>
    </row>
    <row r="18338" spans="2:11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  <c r="K18338" s="6"/>
    </row>
    <row r="18339" spans="2:11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  <c r="K18339" s="6"/>
    </row>
    <row r="18340" spans="2:11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  <c r="K18340" s="6"/>
    </row>
    <row r="18341" spans="2:11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  <c r="K18341" s="6"/>
    </row>
    <row r="18342" spans="2:11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  <c r="K18342" s="6"/>
    </row>
    <row r="18343" spans="2:11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  <c r="K18343" s="6"/>
    </row>
    <row r="18344" spans="2:11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  <c r="K18344" s="6"/>
    </row>
    <row r="18345" spans="2:11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  <c r="K18345" s="6"/>
    </row>
    <row r="18346" spans="2:11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  <c r="K18346" s="6"/>
    </row>
    <row r="18347" spans="2:11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  <c r="K18347" s="6"/>
    </row>
    <row r="18348" spans="2:11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  <c r="K18348" s="6"/>
    </row>
    <row r="18349" spans="2:11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  <c r="K18349" s="6"/>
    </row>
    <row r="18350" spans="2:11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  <c r="K18350" s="6"/>
    </row>
    <row r="18351" spans="2:11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  <c r="K18351" s="6"/>
    </row>
    <row r="18352" spans="2:11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  <c r="K18352" s="6"/>
    </row>
    <row r="18353" spans="2:11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  <c r="K18353" s="6"/>
    </row>
    <row r="18354" spans="2:11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  <c r="K18354" s="6"/>
    </row>
    <row r="18355" spans="2:11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  <c r="K18355" s="6"/>
    </row>
    <row r="18356" spans="2:11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  <c r="K18356" s="6"/>
    </row>
    <row r="18357" spans="2:11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  <c r="K18357" s="6"/>
    </row>
    <row r="18358" spans="2:11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  <c r="K18358" s="6"/>
    </row>
    <row r="18359" spans="2:11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  <c r="K18359" s="6"/>
    </row>
    <row r="18360" spans="2:11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  <c r="K18360" s="6"/>
    </row>
    <row r="18361" spans="2:11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  <c r="K18361" s="6"/>
    </row>
    <row r="18362" spans="2:11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  <c r="K18362" s="6"/>
    </row>
    <row r="18363" spans="2:11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  <c r="K18363" s="6"/>
    </row>
    <row r="18364" spans="2:11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  <c r="K18364" s="6"/>
    </row>
    <row r="18365" spans="2:11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  <c r="K18365" s="6"/>
    </row>
    <row r="18366" spans="2:11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  <c r="K18366" s="6"/>
    </row>
    <row r="18367" spans="2:11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  <c r="K18367" s="6"/>
    </row>
    <row r="18368" spans="2:11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  <c r="K18368" s="6"/>
    </row>
    <row r="18369" spans="2:11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  <c r="K18369" s="6"/>
    </row>
    <row r="18370" spans="2:11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  <c r="K18370" s="6"/>
    </row>
    <row r="18371" spans="2:11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  <c r="K18371" s="6"/>
    </row>
    <row r="18372" spans="2:11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  <c r="K18372" s="6"/>
    </row>
    <row r="18373" spans="2:11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  <c r="K18373" s="6"/>
    </row>
    <row r="18374" spans="2:11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  <c r="K18374" s="6"/>
    </row>
    <row r="18375" spans="2:11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  <c r="K18375" s="6"/>
    </row>
    <row r="18376" spans="2:11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  <c r="K18376" s="6"/>
    </row>
    <row r="18377" spans="2:11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  <c r="K18377" s="6"/>
    </row>
    <row r="18378" spans="2:11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  <c r="K18378" s="6"/>
    </row>
    <row r="18379" spans="2:11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  <c r="K18379" s="6"/>
    </row>
    <row r="18380" spans="2:11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  <c r="K18380" s="6"/>
    </row>
    <row r="18381" spans="2:11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  <c r="K18381" s="6"/>
    </row>
    <row r="18382" spans="2:11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  <c r="K18382" s="6"/>
    </row>
    <row r="18383" spans="2:11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  <c r="K18383" s="6"/>
    </row>
    <row r="18384" spans="2:11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  <c r="K18384" s="6"/>
    </row>
    <row r="18385" spans="2:11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  <c r="K18385" s="6"/>
    </row>
    <row r="18386" spans="2:11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  <c r="K18386" s="6"/>
    </row>
    <row r="18387" spans="2:11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  <c r="K18387" s="6"/>
    </row>
    <row r="18388" spans="2:11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  <c r="K18388" s="6"/>
    </row>
    <row r="18389" spans="2:11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  <c r="K18389" s="6"/>
    </row>
    <row r="18390" spans="2:11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  <c r="K18390" s="6"/>
    </row>
    <row r="18391" spans="2:11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  <c r="K18391" s="6"/>
    </row>
    <row r="18392" spans="2:11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  <c r="K18392" s="6"/>
    </row>
    <row r="18393" spans="2:11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  <c r="K18393" s="6"/>
    </row>
    <row r="18394" spans="2:11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  <c r="K18394" s="6"/>
    </row>
    <row r="18395" spans="2:11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  <c r="K18395" s="6"/>
    </row>
    <row r="18396" spans="2:11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  <c r="K18396" s="6"/>
    </row>
    <row r="18397" spans="2:11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  <c r="K18397" s="6"/>
    </row>
    <row r="18398" spans="2:11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  <c r="K18398" s="6"/>
    </row>
    <row r="18399" spans="2:11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  <c r="K18399" s="6"/>
    </row>
    <row r="18400" spans="2:11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  <c r="K18400" s="6"/>
    </row>
    <row r="18401" spans="2:11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  <c r="K18401" s="6"/>
    </row>
    <row r="18402" spans="2:11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  <c r="K18402" s="6"/>
    </row>
    <row r="18403" spans="2:11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  <c r="K18403" s="6"/>
    </row>
    <row r="18404" spans="2:11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  <c r="K18404" s="6"/>
    </row>
    <row r="18405" spans="2:11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  <c r="K18405" s="6"/>
    </row>
    <row r="18406" spans="2:11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  <c r="K18406" s="6"/>
    </row>
    <row r="18407" spans="2:11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  <c r="K18407" s="6"/>
    </row>
    <row r="18408" spans="2:11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  <c r="K18408" s="6"/>
    </row>
    <row r="18409" spans="2:11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  <c r="K18409" s="6"/>
    </row>
    <row r="18410" spans="2:11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  <c r="K18410" s="6"/>
    </row>
    <row r="18411" spans="2:11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  <c r="K18411" s="6"/>
    </row>
    <row r="18412" spans="2:11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  <c r="K18412" s="6"/>
    </row>
    <row r="18413" spans="2:11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  <c r="K18413" s="6"/>
    </row>
    <row r="18414" spans="2:11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  <c r="K18414" s="6"/>
    </row>
    <row r="18415" spans="2:11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  <c r="K18415" s="6"/>
    </row>
    <row r="18416" spans="2:11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  <c r="K18416" s="6"/>
    </row>
    <row r="18417" spans="2:11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  <c r="K18417" s="6"/>
    </row>
    <row r="18418" spans="2:11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  <c r="K18418" s="6"/>
    </row>
    <row r="18419" spans="2:11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  <c r="K18419" s="6"/>
    </row>
    <row r="18420" spans="2:11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  <c r="K18420" s="6"/>
    </row>
    <row r="18421" spans="2:11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  <c r="K18421" s="6"/>
    </row>
    <row r="18422" spans="2:11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  <c r="K18422" s="6"/>
    </row>
    <row r="18423" spans="2:11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  <c r="K18423" s="6"/>
    </row>
    <row r="18424" spans="2:11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  <c r="K18424" s="6"/>
    </row>
    <row r="18425" spans="2:11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  <c r="K18425" s="6"/>
    </row>
    <row r="18426" spans="2:11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  <c r="K18426" s="6"/>
    </row>
    <row r="18427" spans="2:11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  <c r="K18427" s="6"/>
    </row>
    <row r="18428" spans="2:11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  <c r="K18428" s="6"/>
    </row>
    <row r="18429" spans="2:11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  <c r="K18429" s="6"/>
    </row>
    <row r="18430" spans="2:11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  <c r="K18430" s="6"/>
    </row>
    <row r="18431" spans="2:11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  <c r="K18431" s="6"/>
    </row>
    <row r="18432" spans="2:11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  <c r="K18432" s="6"/>
    </row>
    <row r="18433" spans="2:11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  <c r="K18433" s="6"/>
    </row>
    <row r="18434" spans="2:11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  <c r="K18434" s="6"/>
    </row>
    <row r="18435" spans="2:11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  <c r="K18435" s="6"/>
    </row>
    <row r="18436" spans="2:11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  <c r="K18436" s="6"/>
    </row>
    <row r="18437" spans="2:11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  <c r="K18437" s="6"/>
    </row>
    <row r="18438" spans="2:11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  <c r="K18438" s="6"/>
    </row>
    <row r="18439" spans="2:11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  <c r="K18439" s="6"/>
    </row>
    <row r="18440" spans="2:11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  <c r="K18440" s="6"/>
    </row>
    <row r="18441" spans="2:11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  <c r="K18441" s="6"/>
    </row>
    <row r="18442" spans="2:11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  <c r="K18442" s="6"/>
    </row>
    <row r="18443" spans="2:11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  <c r="K18443" s="6"/>
    </row>
    <row r="18444" spans="2:11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  <c r="K18444" s="6"/>
    </row>
    <row r="18445" spans="2:11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  <c r="K18445" s="6"/>
    </row>
    <row r="18446" spans="2:11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  <c r="K18446" s="6"/>
    </row>
    <row r="18447" spans="2:11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  <c r="K18447" s="6"/>
    </row>
    <row r="18448" spans="2:11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  <c r="K18448" s="6"/>
    </row>
    <row r="18449" spans="2:11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  <c r="K18449" s="6"/>
    </row>
    <row r="18450" spans="2:11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  <c r="K18450" s="6"/>
    </row>
    <row r="18451" spans="2:11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  <c r="K18451" s="6"/>
    </row>
    <row r="18452" spans="2:11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  <c r="K18452" s="6"/>
    </row>
    <row r="18453" spans="2:11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  <c r="K18453" s="6"/>
    </row>
    <row r="18454" spans="2:11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  <c r="K18454" s="6"/>
    </row>
    <row r="18455" spans="2:11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  <c r="K18455" s="6"/>
    </row>
    <row r="18456" spans="2:11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  <c r="K18456" s="6"/>
    </row>
    <row r="18457" spans="2:11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  <c r="K18457" s="6"/>
    </row>
    <row r="18458" spans="2:11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  <c r="K18458" s="6"/>
    </row>
    <row r="18459" spans="2:11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  <c r="K18459" s="6"/>
    </row>
    <row r="18460" spans="2:11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  <c r="K18460" s="6"/>
    </row>
    <row r="18461" spans="2:11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  <c r="K18461" s="6"/>
    </row>
    <row r="18462" spans="2:11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  <c r="K18462" s="6"/>
    </row>
    <row r="18463" spans="2:11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  <c r="K18463" s="6"/>
    </row>
    <row r="18464" spans="2:11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  <c r="K18464" s="6"/>
    </row>
    <row r="18465" spans="2:11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  <c r="K18465" s="6"/>
    </row>
    <row r="18466" spans="2:11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  <c r="K18466" s="6"/>
    </row>
    <row r="18467" spans="2:11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  <c r="K18467" s="6"/>
    </row>
    <row r="18468" spans="2:11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  <c r="K18468" s="6"/>
    </row>
    <row r="18469" spans="2:11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  <c r="K18469" s="6"/>
    </row>
    <row r="18470" spans="2:11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  <c r="K18470" s="6"/>
    </row>
    <row r="18471" spans="2:11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  <c r="K18471" s="6"/>
    </row>
    <row r="18472" spans="2:11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  <c r="K18472" s="6"/>
    </row>
    <row r="18473" spans="2:11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  <c r="K18473" s="6"/>
    </row>
    <row r="18474" spans="2:11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  <c r="K18474" s="6"/>
    </row>
    <row r="18475" spans="2:11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  <c r="K18475" s="6"/>
    </row>
    <row r="18476" spans="2:11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  <c r="K18476" s="6"/>
    </row>
    <row r="18477" spans="2:11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  <c r="K18477" s="6"/>
    </row>
    <row r="18478" spans="2:11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  <c r="K18478" s="6"/>
    </row>
    <row r="18479" spans="2:11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  <c r="K18479" s="6"/>
    </row>
    <row r="18480" spans="2:11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  <c r="K18480" s="6"/>
    </row>
    <row r="18481" spans="2:11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  <c r="K18481" s="6"/>
    </row>
    <row r="18482" spans="2:11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  <c r="K18482" s="6"/>
    </row>
    <row r="18483" spans="2:11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  <c r="K18483" s="6"/>
    </row>
    <row r="18484" spans="2:11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  <c r="K18484" s="6"/>
    </row>
    <row r="18485" spans="2:11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  <c r="K18485" s="6"/>
    </row>
    <row r="18486" spans="2:11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  <c r="K18486" s="6"/>
    </row>
    <row r="18487" spans="2:11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  <c r="K18487" s="6"/>
    </row>
    <row r="18488" spans="2:11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  <c r="K18488" s="6"/>
    </row>
    <row r="18489" spans="2:11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  <c r="K18489" s="6"/>
    </row>
    <row r="18490" spans="2:11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  <c r="K18490" s="6"/>
    </row>
    <row r="18491" spans="2:11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  <c r="K18491" s="6"/>
    </row>
    <row r="18492" spans="2:11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  <c r="K18492" s="6"/>
    </row>
    <row r="18493" spans="2:11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  <c r="K18493" s="6"/>
    </row>
    <row r="18494" spans="2:11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  <c r="K18494" s="6"/>
    </row>
    <row r="18495" spans="2:11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  <c r="K18495" s="6"/>
    </row>
    <row r="18496" spans="2:11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  <c r="K18496" s="6"/>
    </row>
    <row r="18497" spans="2:11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  <c r="K18497" s="6"/>
    </row>
    <row r="18498" spans="2:11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  <c r="K18498" s="6"/>
    </row>
    <row r="18499" spans="2:11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  <c r="K18499" s="6"/>
    </row>
    <row r="18500" spans="2:11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  <c r="K18500" s="6"/>
    </row>
    <row r="18501" spans="2:11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  <c r="K18501" s="6"/>
    </row>
    <row r="18502" spans="2:11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  <c r="K18502" s="6"/>
    </row>
    <row r="18503" spans="2:11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  <c r="K18503" s="6"/>
    </row>
    <row r="18504" spans="2:11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  <c r="K18504" s="6"/>
    </row>
    <row r="18505" spans="2:11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  <c r="K18505" s="6"/>
    </row>
    <row r="18506" spans="2:11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  <c r="K18506" s="6"/>
    </row>
    <row r="18507" spans="2:11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  <c r="K18507" s="6"/>
    </row>
    <row r="18508" spans="2:11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  <c r="K18508" s="6"/>
    </row>
    <row r="18509" spans="2:11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  <c r="K18509" s="6"/>
    </row>
    <row r="18510" spans="2:11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  <c r="K18510" s="6"/>
    </row>
    <row r="18511" spans="2:11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  <c r="K18511" s="6"/>
    </row>
    <row r="18512" spans="2:11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  <c r="K18512" s="6"/>
    </row>
    <row r="18513" spans="2:11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  <c r="K18513" s="6"/>
    </row>
    <row r="18514" spans="2:11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  <c r="K18514" s="6"/>
    </row>
    <row r="18515" spans="2:11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  <c r="K18515" s="6"/>
    </row>
    <row r="18516" spans="2:11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  <c r="K18516" s="6"/>
    </row>
    <row r="18517" spans="2:11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  <c r="K18517" s="6"/>
    </row>
    <row r="18518" spans="2:11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  <c r="K18518" s="6"/>
    </row>
    <row r="18519" spans="2:11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  <c r="K18519" s="6"/>
    </row>
    <row r="18520" spans="2:11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  <c r="K18520" s="6"/>
    </row>
    <row r="18521" spans="2:11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  <c r="K18521" s="6"/>
    </row>
    <row r="18522" spans="2:11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  <c r="K18522" s="6"/>
    </row>
    <row r="18523" spans="2:11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  <c r="K18523" s="6"/>
    </row>
    <row r="18524" spans="2:11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  <c r="K18524" s="6"/>
    </row>
    <row r="18525" spans="2:11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  <c r="K18525" s="6"/>
    </row>
    <row r="18526" spans="2:11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  <c r="K18526" s="6"/>
    </row>
    <row r="18527" spans="2:11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  <c r="K18527" s="6"/>
    </row>
    <row r="18528" spans="2:11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  <c r="K18528" s="6"/>
    </row>
    <row r="18529" spans="2:11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  <c r="K18529" s="6"/>
    </row>
    <row r="18530" spans="2:11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  <c r="K18530" s="6"/>
    </row>
    <row r="18531" spans="2:11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  <c r="K18531" s="6"/>
    </row>
    <row r="18532" spans="2:11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  <c r="K18532" s="6"/>
    </row>
    <row r="18533" spans="2:11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  <c r="K18533" s="6"/>
    </row>
    <row r="18534" spans="2:11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  <c r="K18534" s="6"/>
    </row>
    <row r="18535" spans="2:11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  <c r="K18535" s="6"/>
    </row>
    <row r="18536" spans="2:11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  <c r="K18536" s="6"/>
    </row>
    <row r="18537" spans="2:11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  <c r="K18537" s="6"/>
    </row>
    <row r="18538" spans="2:11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  <c r="K18538" s="6"/>
    </row>
    <row r="18539" spans="2:11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  <c r="K18539" s="6"/>
    </row>
    <row r="18540" spans="2:11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  <c r="K18540" s="6"/>
    </row>
    <row r="18541" spans="2:11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  <c r="K18541" s="6"/>
    </row>
    <row r="18542" spans="2:11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  <c r="K18542" s="6"/>
    </row>
    <row r="18543" spans="2:11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  <c r="K18543" s="6"/>
    </row>
    <row r="18544" spans="2:11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  <c r="K18544" s="6"/>
    </row>
    <row r="18545" spans="2:11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  <c r="K18545" s="6"/>
    </row>
    <row r="18546" spans="2:11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  <c r="K18546" s="6"/>
    </row>
    <row r="18547" spans="2:11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  <c r="K18547" s="6"/>
    </row>
    <row r="18548" spans="2:11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  <c r="K18548" s="6"/>
    </row>
    <row r="18549" spans="2:11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  <c r="K18549" s="6"/>
    </row>
    <row r="18550" spans="2:11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  <c r="K18550" s="6"/>
    </row>
    <row r="18551" spans="2:11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  <c r="K18551" s="6"/>
    </row>
    <row r="18552" spans="2:11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  <c r="K18552" s="6"/>
    </row>
    <row r="18553" spans="2:11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  <c r="K18553" s="6"/>
    </row>
    <row r="18554" spans="2:11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  <c r="K18554" s="6"/>
    </row>
    <row r="18555" spans="2:11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  <c r="K18555" s="6"/>
    </row>
    <row r="18556" spans="2:11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  <c r="K18556" s="6"/>
    </row>
    <row r="18557" spans="2:11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  <c r="K18557" s="6"/>
    </row>
    <row r="18558" spans="2:11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  <c r="K18558" s="6"/>
    </row>
    <row r="18559" spans="2:11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  <c r="K18559" s="6"/>
    </row>
    <row r="18560" spans="2:11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  <c r="K18560" s="6"/>
    </row>
    <row r="18561" spans="2:11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  <c r="K18561" s="6"/>
    </row>
    <row r="18562" spans="2:11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  <c r="K18562" s="6"/>
    </row>
    <row r="18563" spans="2:11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  <c r="K18563" s="6"/>
    </row>
    <row r="18564" spans="2:11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  <c r="K18564" s="6"/>
    </row>
    <row r="18565" spans="2:11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  <c r="K18565" s="6"/>
    </row>
    <row r="18566" spans="2:11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  <c r="K18566" s="6"/>
    </row>
    <row r="18567" spans="2:11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  <c r="K18567" s="6"/>
    </row>
    <row r="18568" spans="2:11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  <c r="K18568" s="6"/>
    </row>
    <row r="18569" spans="2:11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  <c r="K18569" s="6"/>
    </row>
    <row r="18570" spans="2:11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  <c r="K18570" s="6"/>
    </row>
    <row r="18571" spans="2:11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  <c r="K18571" s="6"/>
    </row>
    <row r="18572" spans="2:11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  <c r="K18572" s="6"/>
    </row>
    <row r="18573" spans="2:11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  <c r="K18573" s="6"/>
    </row>
    <row r="18574" spans="2:11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  <c r="K18574" s="6"/>
    </row>
    <row r="18575" spans="2:11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  <c r="K18575" s="6"/>
    </row>
    <row r="18576" spans="2:11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  <c r="K18576" s="6"/>
    </row>
    <row r="18577" spans="2:11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  <c r="K18577" s="6"/>
    </row>
    <row r="18578" spans="2:11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  <c r="K18578" s="6"/>
    </row>
    <row r="18579" spans="2:11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  <c r="K18579" s="6"/>
    </row>
    <row r="18580" spans="2:11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  <c r="K18580" s="6"/>
    </row>
    <row r="18581" spans="2:11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  <c r="K18581" s="6"/>
    </row>
    <row r="18582" spans="2:11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  <c r="K18582" s="6"/>
    </row>
    <row r="18583" spans="2:11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  <c r="K18583" s="6"/>
    </row>
    <row r="18584" spans="2:11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  <c r="K18584" s="6"/>
    </row>
    <row r="18585" spans="2:11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  <c r="K18585" s="6"/>
    </row>
    <row r="18586" spans="2:11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  <c r="K18586" s="6"/>
    </row>
    <row r="18587" spans="2:11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  <c r="K18587" s="6"/>
    </row>
    <row r="18588" spans="2:11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  <c r="K18588" s="6"/>
    </row>
    <row r="18589" spans="2:11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  <c r="K18589" s="6"/>
    </row>
    <row r="18590" spans="2:11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  <c r="K18590" s="6"/>
    </row>
    <row r="18591" spans="2:11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  <c r="K18591" s="6"/>
    </row>
    <row r="18592" spans="2:11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  <c r="K18592" s="6"/>
    </row>
    <row r="18593" spans="2:11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  <c r="K18593" s="6"/>
    </row>
    <row r="18594" spans="2:11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  <c r="K18594" s="6"/>
    </row>
    <row r="18595" spans="2:11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  <c r="K18595" s="6"/>
    </row>
    <row r="18596" spans="2:11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  <c r="K18596" s="6"/>
    </row>
    <row r="18597" spans="2:11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  <c r="K18597" s="6"/>
    </row>
    <row r="18598" spans="2:11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  <c r="K18598" s="6"/>
    </row>
    <row r="18599" spans="2:11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  <c r="K18599" s="6"/>
    </row>
    <row r="18600" spans="2:11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  <c r="K18600" s="6"/>
    </row>
    <row r="18601" spans="2:11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  <c r="K18601" s="6"/>
    </row>
    <row r="18602" spans="2:11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  <c r="K18602" s="6"/>
    </row>
    <row r="18603" spans="2:11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  <c r="K18603" s="6"/>
    </row>
    <row r="18604" spans="2:11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  <c r="K18604" s="6"/>
    </row>
    <row r="18605" spans="2:11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  <c r="K18605" s="6"/>
    </row>
    <row r="18606" spans="2:11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  <c r="K18606" s="6"/>
    </row>
    <row r="18607" spans="2:11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  <c r="K18607" s="6"/>
    </row>
    <row r="18608" spans="2:11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  <c r="K18608" s="6"/>
    </row>
    <row r="18609" spans="2:11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  <c r="K18609" s="6"/>
    </row>
    <row r="18610" spans="2:11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  <c r="K18610" s="6"/>
    </row>
    <row r="18611" spans="2:11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  <c r="K18611" s="6"/>
    </row>
    <row r="18612" spans="2:11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  <c r="K18612" s="6"/>
    </row>
    <row r="18613" spans="2:11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  <c r="K18613" s="6"/>
    </row>
    <row r="18614" spans="2:11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  <c r="K18614" s="6"/>
    </row>
    <row r="18615" spans="2:11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  <c r="K18615" s="6"/>
    </row>
    <row r="18616" spans="2:11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  <c r="K18616" s="6"/>
    </row>
    <row r="18617" spans="2:11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  <c r="K18617" s="6"/>
    </row>
    <row r="18618" spans="2:11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  <c r="K18618" s="6"/>
    </row>
    <row r="18619" spans="2:11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  <c r="K18619" s="6"/>
    </row>
    <row r="18620" spans="2:11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  <c r="K18620" s="6"/>
    </row>
    <row r="18621" spans="2:11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  <c r="K18621" s="6"/>
    </row>
    <row r="18622" spans="2:11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  <c r="K18622" s="6"/>
    </row>
    <row r="18623" spans="2:11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  <c r="K18623" s="6"/>
    </row>
    <row r="18624" spans="2:11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  <c r="K18624" s="6"/>
    </row>
    <row r="18625" spans="2:11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  <c r="K18625" s="6"/>
    </row>
    <row r="18626" spans="2:11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  <c r="K18626" s="6"/>
    </row>
    <row r="18627" spans="2:11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  <c r="K18627" s="6"/>
    </row>
    <row r="18628" spans="2:11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  <c r="K18628" s="6"/>
    </row>
    <row r="18629" spans="2:11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  <c r="K18629" s="6"/>
    </row>
    <row r="18630" spans="2:11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  <c r="K18630" s="6"/>
    </row>
    <row r="18631" spans="2:11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  <c r="K18631" s="6"/>
    </row>
    <row r="18632" spans="2:11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  <c r="K18632" s="6"/>
    </row>
    <row r="18633" spans="2:11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  <c r="K18633" s="6"/>
    </row>
    <row r="18634" spans="2:11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  <c r="K18634" s="6"/>
    </row>
    <row r="18635" spans="2:11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  <c r="K18635" s="6"/>
    </row>
    <row r="18636" spans="2:11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  <c r="K18636" s="6"/>
    </row>
    <row r="18637" spans="2:11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  <c r="K18637" s="6"/>
    </row>
    <row r="18638" spans="2:11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  <c r="K18638" s="6"/>
    </row>
    <row r="18639" spans="2:11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  <c r="K18639" s="6"/>
    </row>
    <row r="18640" spans="2:11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  <c r="K18640" s="6"/>
    </row>
    <row r="18641" spans="2:11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  <c r="K18641" s="6"/>
    </row>
    <row r="18642" spans="2:11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  <c r="K18642" s="6"/>
    </row>
    <row r="18643" spans="2:11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  <c r="K18643" s="6"/>
    </row>
    <row r="18644" spans="2:11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  <c r="K18644" s="6"/>
    </row>
    <row r="18645" spans="2:11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  <c r="K18645" s="6"/>
    </row>
    <row r="18646" spans="2:11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  <c r="K18646" s="6"/>
    </row>
    <row r="18647" spans="2:11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  <c r="K18647" s="6"/>
    </row>
    <row r="18648" spans="2:11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  <c r="K18648" s="6"/>
    </row>
    <row r="18649" spans="2:11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  <c r="K18649" s="6"/>
    </row>
    <row r="18650" spans="2:11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  <c r="K18650" s="6"/>
    </row>
    <row r="18651" spans="2:11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  <c r="K18651" s="6"/>
    </row>
    <row r="18652" spans="2:11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  <c r="K18652" s="6"/>
    </row>
    <row r="18653" spans="2:11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  <c r="K18653" s="6"/>
    </row>
    <row r="18654" spans="2:11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  <c r="K18654" s="6"/>
    </row>
    <row r="18655" spans="2:11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  <c r="K18655" s="6"/>
    </row>
    <row r="18656" spans="2:11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  <c r="K18656" s="6"/>
    </row>
    <row r="18657" spans="2:11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  <c r="K18657" s="6"/>
    </row>
    <row r="18658" spans="2:11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  <c r="K18658" s="6"/>
    </row>
    <row r="18659" spans="2:11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  <c r="K18659" s="6"/>
    </row>
    <row r="18660" spans="2:11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  <c r="K18660" s="6"/>
    </row>
    <row r="18661" spans="2:11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  <c r="K18661" s="6"/>
    </row>
    <row r="18662" spans="2:11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  <c r="K18662" s="6"/>
    </row>
    <row r="18663" spans="2:11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  <c r="K18663" s="6"/>
    </row>
    <row r="18664" spans="2:11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  <c r="K18664" s="6"/>
    </row>
    <row r="18665" spans="2:11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  <c r="K18665" s="6"/>
    </row>
    <row r="18666" spans="2:11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  <c r="K18666" s="6"/>
    </row>
    <row r="18667" spans="2:11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  <c r="K18667" s="6"/>
    </row>
    <row r="18668" spans="2:11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  <c r="K18668" s="6"/>
    </row>
    <row r="18669" spans="2:11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  <c r="K18669" s="6"/>
    </row>
    <row r="18670" spans="2:11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  <c r="K18670" s="6"/>
    </row>
    <row r="18671" spans="2:11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  <c r="K18671" s="6"/>
    </row>
    <row r="18672" spans="2:11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  <c r="K18672" s="6"/>
    </row>
    <row r="18673" spans="2:11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  <c r="K18673" s="6"/>
    </row>
    <row r="18674" spans="2:11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  <c r="K18674" s="6"/>
    </row>
    <row r="18675" spans="2:11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  <c r="K18675" s="6"/>
    </row>
    <row r="18676" spans="2:11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  <c r="K18676" s="6"/>
    </row>
    <row r="18677" spans="2:11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  <c r="K18677" s="6"/>
    </row>
    <row r="18678" spans="2:11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  <c r="K18678" s="6"/>
    </row>
    <row r="18679" spans="2:11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  <c r="K18679" s="6"/>
    </row>
    <row r="18680" spans="2:11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  <c r="K18680" s="6"/>
    </row>
    <row r="18681" spans="2:11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  <c r="K18681" s="6"/>
    </row>
    <row r="18682" spans="2:11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  <c r="K18682" s="6"/>
    </row>
    <row r="18683" spans="2:11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  <c r="K18683" s="6"/>
    </row>
    <row r="18684" spans="2:11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  <c r="K18684" s="6"/>
    </row>
    <row r="18685" spans="2:11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  <c r="K18685" s="6"/>
    </row>
    <row r="18686" spans="2:11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  <c r="K18686" s="6"/>
    </row>
    <row r="18687" spans="2:11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  <c r="K18687" s="6"/>
    </row>
    <row r="18688" spans="2:11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  <c r="K18688" s="6"/>
    </row>
    <row r="18689" spans="2:11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  <c r="K18689" s="6"/>
    </row>
    <row r="18690" spans="2:11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  <c r="K18690" s="6"/>
    </row>
    <row r="18691" spans="2:11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  <c r="K18691" s="6"/>
    </row>
    <row r="18692" spans="2:11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  <c r="K18692" s="6"/>
    </row>
    <row r="18693" spans="2:11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  <c r="K18693" s="6"/>
    </row>
    <row r="18694" spans="2:11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  <c r="K18694" s="6"/>
    </row>
    <row r="18695" spans="2:11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  <c r="K18695" s="6"/>
    </row>
    <row r="18696" spans="2:11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  <c r="K18696" s="6"/>
    </row>
    <row r="18697" spans="2:11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  <c r="K18697" s="6"/>
    </row>
    <row r="18698" spans="2:11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  <c r="K18698" s="6"/>
    </row>
    <row r="18699" spans="2:11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  <c r="K18699" s="6"/>
    </row>
    <row r="18700" spans="2:11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  <c r="K18700" s="6"/>
    </row>
    <row r="18701" spans="2:11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  <c r="K18701" s="6"/>
    </row>
    <row r="18702" spans="2:11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  <c r="K18702" s="6"/>
    </row>
    <row r="18703" spans="2:11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  <c r="K18703" s="6"/>
    </row>
    <row r="18704" spans="2:11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  <c r="K18704" s="6"/>
    </row>
    <row r="18705" spans="2:11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  <c r="K18705" s="6"/>
    </row>
    <row r="18706" spans="2:11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  <c r="K18706" s="6"/>
    </row>
    <row r="18707" spans="2:11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  <c r="K18707" s="6"/>
    </row>
    <row r="18708" spans="2:11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  <c r="K18708" s="6"/>
    </row>
    <row r="18709" spans="2:11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  <c r="K18709" s="6"/>
    </row>
    <row r="18710" spans="2:11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  <c r="K18710" s="6"/>
    </row>
    <row r="18711" spans="2:11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  <c r="K18711" s="6"/>
    </row>
    <row r="18712" spans="2:11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  <c r="K18712" s="6"/>
    </row>
    <row r="18713" spans="2:11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  <c r="K18713" s="6"/>
    </row>
    <row r="18714" spans="2:11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  <c r="K18714" s="6"/>
    </row>
    <row r="18715" spans="2:11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  <c r="K18715" s="6"/>
    </row>
    <row r="18716" spans="2:11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  <c r="K18716" s="6"/>
    </row>
    <row r="18717" spans="2:11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  <c r="K18717" s="6"/>
    </row>
    <row r="18718" spans="2:11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  <c r="K18718" s="6"/>
    </row>
    <row r="18719" spans="2:11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  <c r="K18719" s="6"/>
    </row>
    <row r="18720" spans="2:11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  <c r="K18720" s="6"/>
    </row>
    <row r="18721" spans="2:11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  <c r="K18721" s="6"/>
    </row>
    <row r="18722" spans="2:11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  <c r="K18722" s="6"/>
    </row>
    <row r="18723" spans="2:11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  <c r="K18723" s="6"/>
    </row>
    <row r="18724" spans="2:11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  <c r="K18724" s="6"/>
    </row>
    <row r="18725" spans="2:11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  <c r="K18725" s="6"/>
    </row>
    <row r="18726" spans="2:11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  <c r="K18726" s="6"/>
    </row>
    <row r="18727" spans="2:11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  <c r="K18727" s="6"/>
    </row>
    <row r="18728" spans="2:11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  <c r="K18728" s="6"/>
    </row>
    <row r="18729" spans="2:11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  <c r="K18729" s="6"/>
    </row>
    <row r="18730" spans="2:11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  <c r="K18730" s="6"/>
    </row>
    <row r="18731" spans="2:11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  <c r="K18731" s="6"/>
    </row>
    <row r="18732" spans="2:11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  <c r="K18732" s="6"/>
    </row>
    <row r="18733" spans="2:11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  <c r="K18733" s="6"/>
    </row>
    <row r="18734" spans="2:11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  <c r="K18734" s="6"/>
    </row>
    <row r="18735" spans="2:11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  <c r="K18735" s="6"/>
    </row>
    <row r="18736" spans="2:11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  <c r="K18736" s="6"/>
    </row>
    <row r="18737" spans="2:11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  <c r="K18737" s="6"/>
    </row>
    <row r="18738" spans="2:11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  <c r="K18738" s="6"/>
    </row>
    <row r="18739" spans="2:11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  <c r="K18739" s="6"/>
    </row>
    <row r="18740" spans="2:11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  <c r="K18740" s="6"/>
    </row>
    <row r="18741" spans="2:11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  <c r="K18741" s="6"/>
    </row>
    <row r="18742" spans="2:11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  <c r="K18742" s="6"/>
    </row>
    <row r="18743" spans="2:11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  <c r="K18743" s="6"/>
    </row>
    <row r="18744" spans="2:11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  <c r="K18744" s="6"/>
    </row>
    <row r="18745" spans="2:11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  <c r="K18745" s="6"/>
    </row>
    <row r="18746" spans="2:11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  <c r="K18746" s="6"/>
    </row>
    <row r="18747" spans="2:11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  <c r="K18747" s="6"/>
    </row>
    <row r="18748" spans="2:11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  <c r="K18748" s="6"/>
    </row>
    <row r="18749" spans="2:11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  <c r="K18749" s="6"/>
    </row>
    <row r="18750" spans="2:11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  <c r="K18750" s="6"/>
    </row>
    <row r="18751" spans="2:11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  <c r="K18751" s="6"/>
    </row>
    <row r="18752" spans="2:11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  <c r="K18752" s="6"/>
    </row>
    <row r="18753" spans="2:11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  <c r="K18753" s="6"/>
    </row>
    <row r="18754" spans="2:11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  <c r="K18754" s="6"/>
    </row>
    <row r="18755" spans="2:11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  <c r="K18755" s="6"/>
    </row>
    <row r="18756" spans="2:11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  <c r="K18756" s="6"/>
    </row>
    <row r="18757" spans="2:11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  <c r="K18757" s="6"/>
    </row>
    <row r="18758" spans="2:11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  <c r="K18758" s="6"/>
    </row>
    <row r="18759" spans="2:11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  <c r="K18759" s="6"/>
    </row>
    <row r="18760" spans="2:11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  <c r="K18760" s="6"/>
    </row>
    <row r="18761" spans="2:11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  <c r="K18761" s="6"/>
    </row>
    <row r="18762" spans="2:11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  <c r="K18762" s="6"/>
    </row>
    <row r="18763" spans="2:11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  <c r="K18763" s="6"/>
    </row>
    <row r="18764" spans="2:11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  <c r="K18764" s="6"/>
    </row>
    <row r="18765" spans="2:11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  <c r="K18765" s="6"/>
    </row>
    <row r="18766" spans="2:11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  <c r="K18766" s="6"/>
    </row>
    <row r="18767" spans="2:11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  <c r="K18767" s="6"/>
    </row>
    <row r="18768" spans="2:11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  <c r="K18768" s="6"/>
    </row>
    <row r="18769" spans="2:11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  <c r="K18769" s="6"/>
    </row>
    <row r="18770" spans="2:11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  <c r="K18770" s="6"/>
    </row>
    <row r="18771" spans="2:11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  <c r="K18771" s="6"/>
    </row>
    <row r="18772" spans="2:11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  <c r="K18772" s="6"/>
    </row>
    <row r="18773" spans="2:11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  <c r="K18773" s="6"/>
    </row>
    <row r="18774" spans="2:11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  <c r="K18774" s="6"/>
    </row>
    <row r="18775" spans="2:11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  <c r="K18775" s="6"/>
    </row>
    <row r="18776" spans="2:11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  <c r="K18776" s="6"/>
    </row>
    <row r="18777" spans="2:11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  <c r="K18777" s="6"/>
    </row>
    <row r="18778" spans="2:11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  <c r="K18778" s="6"/>
    </row>
    <row r="18779" spans="2:11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  <c r="K18779" s="6"/>
    </row>
    <row r="18780" spans="2:11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  <c r="K18780" s="6"/>
    </row>
    <row r="18781" spans="2:11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  <c r="K18781" s="6"/>
    </row>
    <row r="18782" spans="2:11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  <c r="K18782" s="6"/>
    </row>
    <row r="18783" spans="2:11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  <c r="K18783" s="6"/>
    </row>
    <row r="18784" spans="2:11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  <c r="K18784" s="6"/>
    </row>
    <row r="18785" spans="2:11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  <c r="K18785" s="6"/>
    </row>
    <row r="18786" spans="2:11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  <c r="K18786" s="6"/>
    </row>
    <row r="18787" spans="2:11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  <c r="K18787" s="6"/>
    </row>
    <row r="18788" spans="2:11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  <c r="K18788" s="6"/>
    </row>
    <row r="18789" spans="2:11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  <c r="K18789" s="6"/>
    </row>
    <row r="18790" spans="2:11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  <c r="K18790" s="6"/>
    </row>
    <row r="18791" spans="2:11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  <c r="K18791" s="6"/>
    </row>
    <row r="18792" spans="2:11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  <c r="K18792" s="6"/>
    </row>
    <row r="18793" spans="2:11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  <c r="K18793" s="6"/>
    </row>
    <row r="18794" spans="2:11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  <c r="K18794" s="6"/>
    </row>
    <row r="18795" spans="2:11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  <c r="K18795" s="6"/>
    </row>
    <row r="18796" spans="2:11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  <c r="K18796" s="6"/>
    </row>
    <row r="18797" spans="2:11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  <c r="K18797" s="6"/>
    </row>
    <row r="18798" spans="2:11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  <c r="K18798" s="6"/>
    </row>
    <row r="18799" spans="2:11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  <c r="K18799" s="6"/>
    </row>
    <row r="18800" spans="2:11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  <c r="K18800" s="6"/>
    </row>
    <row r="18801" spans="2:11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  <c r="K18801" s="6"/>
    </row>
    <row r="18802" spans="2:11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  <c r="K18802" s="6"/>
    </row>
    <row r="18803" spans="2:11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  <c r="K18803" s="6"/>
    </row>
    <row r="18804" spans="2:11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  <c r="K18804" s="6"/>
    </row>
    <row r="18805" spans="2:11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  <c r="K18805" s="6"/>
    </row>
    <row r="18806" spans="2:11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  <c r="K18806" s="6"/>
    </row>
    <row r="18807" spans="2:11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  <c r="K18807" s="6"/>
    </row>
    <row r="18808" spans="2:11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  <c r="K18808" s="6"/>
    </row>
    <row r="18809" spans="2:11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  <c r="K18809" s="6"/>
    </row>
    <row r="18810" spans="2:11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  <c r="K18810" s="6"/>
    </row>
    <row r="18811" spans="2:11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  <c r="K18811" s="6"/>
    </row>
    <row r="18812" spans="2:11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  <c r="K18812" s="6"/>
    </row>
    <row r="18813" spans="2:11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  <c r="K18813" s="6"/>
    </row>
    <row r="18814" spans="2:11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  <c r="K18814" s="6"/>
    </row>
    <row r="18815" spans="2:11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  <c r="K18815" s="6"/>
    </row>
    <row r="18816" spans="2:11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  <c r="K18816" s="6"/>
    </row>
    <row r="18817" spans="2:11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  <c r="K18817" s="6"/>
    </row>
    <row r="18818" spans="2:11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  <c r="K18818" s="6"/>
    </row>
    <row r="18819" spans="2:11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  <c r="K18819" s="6"/>
    </row>
    <row r="18820" spans="2:11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  <c r="K18820" s="6"/>
    </row>
    <row r="18821" spans="2:11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  <c r="K18821" s="6"/>
    </row>
    <row r="18822" spans="2:11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  <c r="K18822" s="6"/>
    </row>
    <row r="18823" spans="2:11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  <c r="K18823" s="6"/>
    </row>
    <row r="18824" spans="2:11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  <c r="K18824" s="6"/>
    </row>
    <row r="18825" spans="2:11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  <c r="K18825" s="6"/>
    </row>
    <row r="18826" spans="2:11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  <c r="K18826" s="6"/>
    </row>
    <row r="18827" spans="2:11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  <c r="K18827" s="6"/>
    </row>
    <row r="18828" spans="2:11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  <c r="K18828" s="6"/>
    </row>
    <row r="18829" spans="2:11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  <c r="K18829" s="6"/>
    </row>
    <row r="18830" spans="2:11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  <c r="K18830" s="6"/>
    </row>
    <row r="18831" spans="2:11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  <c r="K18831" s="6"/>
    </row>
    <row r="18832" spans="2:11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  <c r="K18832" s="6"/>
    </row>
    <row r="18833" spans="2:11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  <c r="K18833" s="6"/>
    </row>
    <row r="18834" spans="2:11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  <c r="K18834" s="6"/>
    </row>
    <row r="18835" spans="2:11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  <c r="K18835" s="6"/>
    </row>
    <row r="18836" spans="2:11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  <c r="K18836" s="6"/>
    </row>
    <row r="18837" spans="2:11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  <c r="K18837" s="6"/>
    </row>
    <row r="18838" spans="2:11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  <c r="K18838" s="6"/>
    </row>
    <row r="18839" spans="2:11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  <c r="K18839" s="6"/>
    </row>
    <row r="18840" spans="2:11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  <c r="K18840" s="6"/>
    </row>
    <row r="18841" spans="2:11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  <c r="K18841" s="6"/>
    </row>
    <row r="18842" spans="2:11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  <c r="K18842" s="6"/>
    </row>
    <row r="18843" spans="2:11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  <c r="K18843" s="6"/>
    </row>
    <row r="18844" spans="2:11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  <c r="K18844" s="6"/>
    </row>
    <row r="18845" spans="2:11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  <c r="K18845" s="6"/>
    </row>
    <row r="18846" spans="2:11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  <c r="K18846" s="6"/>
    </row>
    <row r="18847" spans="2:11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  <c r="K18847" s="6"/>
    </row>
    <row r="18848" spans="2:11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  <c r="K18848" s="6"/>
    </row>
    <row r="18849" spans="2:11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  <c r="K18849" s="6"/>
    </row>
    <row r="18850" spans="2:11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  <c r="K18850" s="6"/>
    </row>
    <row r="18851" spans="2:11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  <c r="K18851" s="6"/>
    </row>
    <row r="18852" spans="2:11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  <c r="K18852" s="6"/>
    </row>
    <row r="18853" spans="2:11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  <c r="K18853" s="6"/>
    </row>
    <row r="18854" spans="2:11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  <c r="K18854" s="6"/>
    </row>
    <row r="18855" spans="2:11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  <c r="K18855" s="6"/>
    </row>
    <row r="18856" spans="2:11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  <c r="K18856" s="6"/>
    </row>
    <row r="18857" spans="2:11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  <c r="K18857" s="6"/>
    </row>
    <row r="18858" spans="2:11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  <c r="K18858" s="6"/>
    </row>
    <row r="18859" spans="2:11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  <c r="K18859" s="6"/>
    </row>
    <row r="18860" spans="2:11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  <c r="K18860" s="6"/>
    </row>
    <row r="18861" spans="2:11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  <c r="K18861" s="6"/>
    </row>
    <row r="18862" spans="2:11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  <c r="K18862" s="6"/>
    </row>
    <row r="18863" spans="2:11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  <c r="K18863" s="6"/>
    </row>
    <row r="18864" spans="2:11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  <c r="K18864" s="6"/>
    </row>
    <row r="18865" spans="2:11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  <c r="K18865" s="6"/>
    </row>
    <row r="18866" spans="2:11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  <c r="K18866" s="6"/>
    </row>
    <row r="18867" spans="2:11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  <c r="K18867" s="6"/>
    </row>
    <row r="18868" spans="2:11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  <c r="K18868" s="6"/>
    </row>
    <row r="18869" spans="2:11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  <c r="K18869" s="6"/>
    </row>
    <row r="18870" spans="2:11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  <c r="K18870" s="6"/>
    </row>
    <row r="18871" spans="2:11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  <c r="K18871" s="6"/>
    </row>
    <row r="18872" spans="2:11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  <c r="K18872" s="6"/>
    </row>
    <row r="18873" spans="2:11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  <c r="K18873" s="6"/>
    </row>
    <row r="18874" spans="2:11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  <c r="K18874" s="6"/>
    </row>
    <row r="18875" spans="2:11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  <c r="K18875" s="6"/>
    </row>
    <row r="18876" spans="2:11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  <c r="K18876" s="6"/>
    </row>
    <row r="18877" spans="2:11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  <c r="K18877" s="6"/>
    </row>
    <row r="18878" spans="2:11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  <c r="K18878" s="6"/>
    </row>
    <row r="18879" spans="2:11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  <c r="K18879" s="6"/>
    </row>
    <row r="18880" spans="2:11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  <c r="K18880" s="6"/>
    </row>
    <row r="18881" spans="2:11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  <c r="K18881" s="6"/>
    </row>
    <row r="18882" spans="2:11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  <c r="K18882" s="6"/>
    </row>
    <row r="18883" spans="2:11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  <c r="K18883" s="6"/>
    </row>
    <row r="18884" spans="2:11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  <c r="K18884" s="6"/>
    </row>
    <row r="18885" spans="2:11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  <c r="K18885" s="6"/>
    </row>
    <row r="18886" spans="2:11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  <c r="K18886" s="6"/>
    </row>
    <row r="18887" spans="2:11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  <c r="K18887" s="6"/>
    </row>
    <row r="18888" spans="2:11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  <c r="K18888" s="6"/>
    </row>
    <row r="18889" spans="2:11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  <c r="K18889" s="6"/>
    </row>
    <row r="18890" spans="2:11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  <c r="K18890" s="6"/>
    </row>
    <row r="18891" spans="2:11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  <c r="K18891" s="6"/>
    </row>
    <row r="18892" spans="2:11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  <c r="K18892" s="6"/>
    </row>
    <row r="18893" spans="2:11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  <c r="K18893" s="6"/>
    </row>
    <row r="18894" spans="2:11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  <c r="K18894" s="6"/>
    </row>
    <row r="18895" spans="2:11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  <c r="K18895" s="6"/>
    </row>
    <row r="18896" spans="2:11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  <c r="K18896" s="6"/>
    </row>
    <row r="18897" spans="2:11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  <c r="K18897" s="6"/>
    </row>
    <row r="18898" spans="2:11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  <c r="K18898" s="6"/>
    </row>
    <row r="18899" spans="2:11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  <c r="K18899" s="6"/>
    </row>
    <row r="18900" spans="2:11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  <c r="K18900" s="6"/>
    </row>
    <row r="18901" spans="2:11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  <c r="K18901" s="6"/>
    </row>
    <row r="18902" spans="2:11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  <c r="K18902" s="6"/>
    </row>
    <row r="18903" spans="2:11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  <c r="K18903" s="6"/>
    </row>
    <row r="18904" spans="2:11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  <c r="K18904" s="6"/>
    </row>
    <row r="18905" spans="2:11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  <c r="K18905" s="6"/>
    </row>
    <row r="18906" spans="2:11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  <c r="K18906" s="6"/>
    </row>
    <row r="18907" spans="2:11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  <c r="K18907" s="6"/>
    </row>
    <row r="18908" spans="2:11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  <c r="K18908" s="6"/>
    </row>
    <row r="18909" spans="2:11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  <c r="K18909" s="6"/>
    </row>
    <row r="18910" spans="2:11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  <c r="K18910" s="6"/>
    </row>
    <row r="18911" spans="2:11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  <c r="K18911" s="6"/>
    </row>
    <row r="18912" spans="2:11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  <c r="K18912" s="6"/>
    </row>
    <row r="18913" spans="2:11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  <c r="K18913" s="6"/>
    </row>
    <row r="18914" spans="2:11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  <c r="K18914" s="6"/>
    </row>
    <row r="18915" spans="2:11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  <c r="K18915" s="6"/>
    </row>
    <row r="18916" spans="2:11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  <c r="K18916" s="6"/>
    </row>
    <row r="18917" spans="2:11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  <c r="K18917" s="6"/>
    </row>
    <row r="18918" spans="2:11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  <c r="K18918" s="6"/>
    </row>
    <row r="18919" spans="2:11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  <c r="K18919" s="6"/>
    </row>
    <row r="18920" spans="2:11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  <c r="K18920" s="6"/>
    </row>
    <row r="18921" spans="2:11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  <c r="K18921" s="6"/>
    </row>
    <row r="18922" spans="2:11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  <c r="K18922" s="6"/>
    </row>
    <row r="18923" spans="2:11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  <c r="K18923" s="6"/>
    </row>
    <row r="18924" spans="2:11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  <c r="K18924" s="6"/>
    </row>
    <row r="18925" spans="2:11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  <c r="K18925" s="6"/>
    </row>
    <row r="18926" spans="2:11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  <c r="K18926" s="6"/>
    </row>
    <row r="18927" spans="2:11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  <c r="K18927" s="6"/>
    </row>
    <row r="18928" spans="2:11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  <c r="K18928" s="6"/>
    </row>
    <row r="18929" spans="2:11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  <c r="K18929" s="6"/>
    </row>
    <row r="18930" spans="2:11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  <c r="K18930" s="6"/>
    </row>
    <row r="18931" spans="2:11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  <c r="K18931" s="6"/>
    </row>
    <row r="18932" spans="2:11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  <c r="K18932" s="6"/>
    </row>
    <row r="18933" spans="2:11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  <c r="K18933" s="6"/>
    </row>
    <row r="18934" spans="2:11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  <c r="K18934" s="6"/>
    </row>
    <row r="18935" spans="2:11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  <c r="K18935" s="6"/>
    </row>
    <row r="18936" spans="2:11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  <c r="K18936" s="6"/>
    </row>
    <row r="18937" spans="2:11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  <c r="K18937" s="6"/>
    </row>
    <row r="18938" spans="2:11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  <c r="K18938" s="6"/>
    </row>
    <row r="18939" spans="2:11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  <c r="K18939" s="6"/>
    </row>
    <row r="18940" spans="2:11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  <c r="K18940" s="6"/>
    </row>
    <row r="18941" spans="2:11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  <c r="K18941" s="6"/>
    </row>
    <row r="18942" spans="2:11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  <c r="K18942" s="6"/>
    </row>
    <row r="18943" spans="2:11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  <c r="K18943" s="6"/>
    </row>
    <row r="18944" spans="2:11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  <c r="K18944" s="6"/>
    </row>
    <row r="18945" spans="2:11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  <c r="K18945" s="6"/>
    </row>
    <row r="18946" spans="2:11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  <c r="K18946" s="6"/>
    </row>
    <row r="18947" spans="2:11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  <c r="K18947" s="6"/>
    </row>
    <row r="18948" spans="2:11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  <c r="K18948" s="6"/>
    </row>
    <row r="18949" spans="2:11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  <c r="K18949" s="6"/>
    </row>
    <row r="18950" spans="2:11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  <c r="K18950" s="6"/>
    </row>
    <row r="18951" spans="2:11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  <c r="K18951" s="6"/>
    </row>
    <row r="18952" spans="2:11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  <c r="K18952" s="6"/>
    </row>
    <row r="18953" spans="2:11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  <c r="K18953" s="6"/>
    </row>
    <row r="18954" spans="2:11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  <c r="K18954" s="6"/>
    </row>
    <row r="18955" spans="2:11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  <c r="K18955" s="6"/>
    </row>
    <row r="18956" spans="2:11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  <c r="K18956" s="6"/>
    </row>
    <row r="18957" spans="2:11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  <c r="K18957" s="6"/>
    </row>
    <row r="18958" spans="2:11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  <c r="K18958" s="6"/>
    </row>
    <row r="18959" spans="2:11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  <c r="K18959" s="6"/>
    </row>
    <row r="18960" spans="2:11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  <c r="K18960" s="6"/>
    </row>
    <row r="18961" spans="2:11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  <c r="K18961" s="6"/>
    </row>
    <row r="18962" spans="2:11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  <c r="K18962" s="6"/>
    </row>
    <row r="18963" spans="2:11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  <c r="K18963" s="6"/>
    </row>
    <row r="18964" spans="2:11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  <c r="K18964" s="6"/>
    </row>
    <row r="18965" spans="2:11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  <c r="K18965" s="6"/>
    </row>
    <row r="18966" spans="2:11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  <c r="K18966" s="6"/>
    </row>
    <row r="18967" spans="2:11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  <c r="K18967" s="6"/>
    </row>
    <row r="18968" spans="2:11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  <c r="K18968" s="6"/>
    </row>
    <row r="18969" spans="2:11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  <c r="K18969" s="6"/>
    </row>
    <row r="18970" spans="2:11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  <c r="K18970" s="6"/>
    </row>
    <row r="18971" spans="2:11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  <c r="K18971" s="6"/>
    </row>
    <row r="18972" spans="2:11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  <c r="K18972" s="6"/>
    </row>
    <row r="18973" spans="2:11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  <c r="K18973" s="6"/>
    </row>
    <row r="18974" spans="2:11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  <c r="K18974" s="6"/>
    </row>
    <row r="18975" spans="2:11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  <c r="K18975" s="6"/>
    </row>
    <row r="18976" spans="2:11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  <c r="K18976" s="6"/>
    </row>
    <row r="18977" spans="2:11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  <c r="K18977" s="6"/>
    </row>
    <row r="18978" spans="2:11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  <c r="K18978" s="6"/>
    </row>
    <row r="18979" spans="2:11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  <c r="K18979" s="6"/>
    </row>
    <row r="18980" spans="2:11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  <c r="K18980" s="6"/>
    </row>
    <row r="18981" spans="2:11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  <c r="K18981" s="6"/>
    </row>
    <row r="18982" spans="2:11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  <c r="K18982" s="6"/>
    </row>
    <row r="18983" spans="2:11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  <c r="K18983" s="6"/>
    </row>
    <row r="18984" spans="2:11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  <c r="K18984" s="6"/>
    </row>
    <row r="18985" spans="2:11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  <c r="K18985" s="6"/>
    </row>
    <row r="18986" spans="2:11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  <c r="K18986" s="6"/>
    </row>
    <row r="18987" spans="2:11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  <c r="K18987" s="6"/>
    </row>
    <row r="18988" spans="2:11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  <c r="K18988" s="6"/>
    </row>
    <row r="18989" spans="2:11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  <c r="K18989" s="6"/>
    </row>
    <row r="18990" spans="2:11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  <c r="K18990" s="6"/>
    </row>
    <row r="18991" spans="2:11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  <c r="K18991" s="6"/>
    </row>
    <row r="18992" spans="2:11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  <c r="K18992" s="6"/>
    </row>
    <row r="18993" spans="2:11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  <c r="K18993" s="6"/>
    </row>
    <row r="18994" spans="2:11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  <c r="K18994" s="6"/>
    </row>
    <row r="18995" spans="2:11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  <c r="K18995" s="6"/>
    </row>
    <row r="18996" spans="2:11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  <c r="K18996" s="6"/>
    </row>
    <row r="18997" spans="2:11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  <c r="K18997" s="6"/>
    </row>
    <row r="18998" spans="2:11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  <c r="K18998" s="6"/>
    </row>
    <row r="18999" spans="2:11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  <c r="K18999" s="6"/>
    </row>
    <row r="19000" spans="2:11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  <c r="K19000" s="6"/>
    </row>
    <row r="19001" spans="2:11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  <c r="K19001" s="6"/>
    </row>
    <row r="19002" spans="2:11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  <c r="K19002" s="6"/>
    </row>
    <row r="19003" spans="2:11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  <c r="K19003" s="6"/>
    </row>
    <row r="19004" spans="2:11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  <c r="K19004" s="6"/>
    </row>
    <row r="19005" spans="2:11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  <c r="K19005" s="6"/>
    </row>
    <row r="19006" spans="2:11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  <c r="K19006" s="6"/>
    </row>
    <row r="19007" spans="2:11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  <c r="K19007" s="6"/>
    </row>
    <row r="19008" spans="2:11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  <c r="K19008" s="6"/>
    </row>
    <row r="19009" spans="2:11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  <c r="K19009" s="6"/>
    </row>
    <row r="19010" spans="2:11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  <c r="K19010" s="6"/>
    </row>
    <row r="19011" spans="2:11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  <c r="K19011" s="6"/>
    </row>
    <row r="19012" spans="2:11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  <c r="K19012" s="6"/>
    </row>
    <row r="19013" spans="2:11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  <c r="K19013" s="6"/>
    </row>
    <row r="19014" spans="2:11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  <c r="K19014" s="6"/>
    </row>
    <row r="19015" spans="2:11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  <c r="K19015" s="6"/>
    </row>
    <row r="19016" spans="2:11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  <c r="K19016" s="6"/>
    </row>
    <row r="19017" spans="2:11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  <c r="K19017" s="6"/>
    </row>
    <row r="19018" spans="2:11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  <c r="K19018" s="6"/>
    </row>
    <row r="19019" spans="2:11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  <c r="K19019" s="6"/>
    </row>
    <row r="19020" spans="2:11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  <c r="K19020" s="6"/>
    </row>
    <row r="19021" spans="2:11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  <c r="K19021" s="6"/>
    </row>
    <row r="19022" spans="2:11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  <c r="K19022" s="6"/>
    </row>
    <row r="19023" spans="2:11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  <c r="K19023" s="6"/>
    </row>
    <row r="19024" spans="2:11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  <c r="K19024" s="6"/>
    </row>
    <row r="19025" spans="2:11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  <c r="K19025" s="6"/>
    </row>
    <row r="19026" spans="2:11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  <c r="K19026" s="6"/>
    </row>
    <row r="19027" spans="2:11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  <c r="K19027" s="6"/>
    </row>
    <row r="19028" spans="2:11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  <c r="K19028" s="6"/>
    </row>
    <row r="19029" spans="2:11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  <c r="K19029" s="6"/>
    </row>
    <row r="19030" spans="2:11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  <c r="K19030" s="6"/>
    </row>
    <row r="19031" spans="2:11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  <c r="K19031" s="6"/>
    </row>
    <row r="19032" spans="2:11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  <c r="K19032" s="6"/>
    </row>
    <row r="19033" spans="2:11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  <c r="K19033" s="6"/>
    </row>
    <row r="19034" spans="2:11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  <c r="K19034" s="6"/>
    </row>
    <row r="19035" spans="2:11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  <c r="K19035" s="6"/>
    </row>
    <row r="19036" spans="2:11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  <c r="K19036" s="6"/>
    </row>
    <row r="19037" spans="2:11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  <c r="K19037" s="6"/>
    </row>
    <row r="19038" spans="2:11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  <c r="K19038" s="6"/>
    </row>
    <row r="19039" spans="2:11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  <c r="K19039" s="6"/>
    </row>
    <row r="19040" spans="2:11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  <c r="K19040" s="6"/>
    </row>
    <row r="19041" spans="2:11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  <c r="K19041" s="6"/>
    </row>
    <row r="19042" spans="2:11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  <c r="K19042" s="6"/>
    </row>
    <row r="19043" spans="2:11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  <c r="K19043" s="6"/>
    </row>
    <row r="19044" spans="2:11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  <c r="K19044" s="6"/>
    </row>
    <row r="19045" spans="2:11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  <c r="K19045" s="6"/>
    </row>
    <row r="19046" spans="2:11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  <c r="K19046" s="6"/>
    </row>
    <row r="19047" spans="2:11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  <c r="K19047" s="6"/>
    </row>
    <row r="19048" spans="2:11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  <c r="K19048" s="6"/>
    </row>
    <row r="19049" spans="2:11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  <c r="K19049" s="6"/>
    </row>
    <row r="19050" spans="2:11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  <c r="K19050" s="6"/>
    </row>
    <row r="19051" spans="2:11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  <c r="K19051" s="6"/>
    </row>
    <row r="19052" spans="2:11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  <c r="K19052" s="6"/>
    </row>
    <row r="19053" spans="2:11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  <c r="K19053" s="6"/>
    </row>
    <row r="19054" spans="2:11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  <c r="K19054" s="6"/>
    </row>
    <row r="19055" spans="2:11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  <c r="K19055" s="6"/>
    </row>
    <row r="19056" spans="2:11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  <c r="K19056" s="6"/>
    </row>
    <row r="19057" spans="2:11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  <c r="K19057" s="6"/>
    </row>
    <row r="19058" spans="2:11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  <c r="K19058" s="6"/>
    </row>
    <row r="19059" spans="2:11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  <c r="K19059" s="6"/>
    </row>
    <row r="19060" spans="2:11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  <c r="K19060" s="6"/>
    </row>
    <row r="19061" spans="2:11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  <c r="K19061" s="6"/>
    </row>
    <row r="19062" spans="2:11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  <c r="K19062" s="6"/>
    </row>
    <row r="19063" spans="2:11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  <c r="K19063" s="6"/>
    </row>
    <row r="19064" spans="2:11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  <c r="K19064" s="6"/>
    </row>
    <row r="19065" spans="2:11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  <c r="K19065" s="6"/>
    </row>
    <row r="19066" spans="2:11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  <c r="K19066" s="6"/>
    </row>
    <row r="19067" spans="2:11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  <c r="K19067" s="6"/>
    </row>
    <row r="19068" spans="2:11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  <c r="K19068" s="6"/>
    </row>
    <row r="19069" spans="2:11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  <c r="K19069" s="6"/>
    </row>
    <row r="19070" spans="2:11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  <c r="K19070" s="6"/>
    </row>
    <row r="19071" spans="2:11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  <c r="K19071" s="6"/>
    </row>
    <row r="19072" spans="2:11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  <c r="K19072" s="6"/>
    </row>
    <row r="19073" spans="2:11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  <c r="K19073" s="6"/>
    </row>
    <row r="19074" spans="2:11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  <c r="K19074" s="6"/>
    </row>
    <row r="19075" spans="2:11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  <c r="K19075" s="6"/>
    </row>
    <row r="19076" spans="2:11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  <c r="K19076" s="6"/>
    </row>
    <row r="19077" spans="2:11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  <c r="K19077" s="6"/>
    </row>
    <row r="19078" spans="2:11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  <c r="K19078" s="6"/>
    </row>
    <row r="19079" spans="2:11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  <c r="K19079" s="6"/>
    </row>
    <row r="19080" spans="2:11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  <c r="K19080" s="6"/>
    </row>
    <row r="19081" spans="2:11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  <c r="K19081" s="6"/>
    </row>
    <row r="19082" spans="2:11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  <c r="K19082" s="6"/>
    </row>
    <row r="19083" spans="2:11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  <c r="K19083" s="6"/>
    </row>
    <row r="19084" spans="2:11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  <c r="K19084" s="6"/>
    </row>
    <row r="19085" spans="2:11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  <c r="K19085" s="6"/>
    </row>
    <row r="19086" spans="2:11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  <c r="K19086" s="6"/>
    </row>
    <row r="19087" spans="2:11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  <c r="K19087" s="6"/>
    </row>
    <row r="19088" spans="2:11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  <c r="K19088" s="6"/>
    </row>
    <row r="19089" spans="2:11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  <c r="K19089" s="6"/>
    </row>
    <row r="19090" spans="2:11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  <c r="K19090" s="6"/>
    </row>
    <row r="19091" spans="2:11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  <c r="K19091" s="6"/>
    </row>
    <row r="19092" spans="2:11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  <c r="K19092" s="6"/>
    </row>
    <row r="19093" spans="2:11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  <c r="K19093" s="6"/>
    </row>
    <row r="19094" spans="2:11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  <c r="K19094" s="6"/>
    </row>
    <row r="19095" spans="2:11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  <c r="K19095" s="6"/>
    </row>
    <row r="19096" spans="2:11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  <c r="K19096" s="6"/>
    </row>
    <row r="19097" spans="2:11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  <c r="K19097" s="6"/>
    </row>
    <row r="19098" spans="2:11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  <c r="K19098" s="6"/>
    </row>
    <row r="19099" spans="2:11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  <c r="K19099" s="6"/>
    </row>
    <row r="19100" spans="2:11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  <c r="K19100" s="6"/>
    </row>
    <row r="19101" spans="2:11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  <c r="K19101" s="6"/>
    </row>
    <row r="19102" spans="2:11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  <c r="K19102" s="6"/>
    </row>
    <row r="19103" spans="2:11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  <c r="K19103" s="6"/>
    </row>
    <row r="19104" spans="2:11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  <c r="K19104" s="6"/>
    </row>
    <row r="19105" spans="2:11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  <c r="K19105" s="6"/>
    </row>
    <row r="19106" spans="2:11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  <c r="K19106" s="6"/>
    </row>
    <row r="19107" spans="2:11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  <c r="K19107" s="6"/>
    </row>
    <row r="19108" spans="2:11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  <c r="K19108" s="6"/>
    </row>
    <row r="19109" spans="2:11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  <c r="K19109" s="6"/>
    </row>
    <row r="19110" spans="2:11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  <c r="K19110" s="6"/>
    </row>
    <row r="19111" spans="2:11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  <c r="K19111" s="6"/>
    </row>
    <row r="19112" spans="2:11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  <c r="K19112" s="6"/>
    </row>
    <row r="19113" spans="2:11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  <c r="K19113" s="6"/>
    </row>
    <row r="19114" spans="2:11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  <c r="K19114" s="6"/>
    </row>
    <row r="19115" spans="2:11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  <c r="K19115" s="6"/>
    </row>
    <row r="19116" spans="2:11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  <c r="K19116" s="6"/>
    </row>
    <row r="19117" spans="2:11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  <c r="K19117" s="6"/>
    </row>
    <row r="19118" spans="2:11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  <c r="K19118" s="6"/>
    </row>
    <row r="19119" spans="2:11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  <c r="K19119" s="6"/>
    </row>
    <row r="19120" spans="2:11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  <c r="K19120" s="6"/>
    </row>
    <row r="19121" spans="2:11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  <c r="K19121" s="6"/>
    </row>
    <row r="19122" spans="2:11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  <c r="K19122" s="6"/>
    </row>
    <row r="19123" spans="2:11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  <c r="K19123" s="6"/>
    </row>
    <row r="19124" spans="2:11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  <c r="K19124" s="6"/>
    </row>
    <row r="19125" spans="2:11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  <c r="K19125" s="6"/>
    </row>
    <row r="19126" spans="2:11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  <c r="K19126" s="6"/>
    </row>
    <row r="19127" spans="2:11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  <c r="K19127" s="6"/>
    </row>
    <row r="19128" spans="2:11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  <c r="K19128" s="6"/>
    </row>
    <row r="19129" spans="2:11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  <c r="K19129" s="6"/>
    </row>
    <row r="19130" spans="2:11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  <c r="K19130" s="6"/>
    </row>
    <row r="19131" spans="2:11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  <c r="K19131" s="6"/>
    </row>
    <row r="19132" spans="2:11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  <c r="K19132" s="6"/>
    </row>
    <row r="19133" spans="2:11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  <c r="K19133" s="6"/>
    </row>
    <row r="19134" spans="2:11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  <c r="K19134" s="6"/>
    </row>
    <row r="19135" spans="2:11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  <c r="K19135" s="6"/>
    </row>
    <row r="19136" spans="2:11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  <c r="K19136" s="6"/>
    </row>
    <row r="19137" spans="2:11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  <c r="K19137" s="6"/>
    </row>
    <row r="19138" spans="2:11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  <c r="K19138" s="6"/>
    </row>
    <row r="19139" spans="2:11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  <c r="K19139" s="6"/>
    </row>
    <row r="19140" spans="2:11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  <c r="K19140" s="6"/>
    </row>
    <row r="19141" spans="2:11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  <c r="K19141" s="6"/>
    </row>
    <row r="19142" spans="2:11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  <c r="K19142" s="6"/>
    </row>
    <row r="19143" spans="2:11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  <c r="K19143" s="6"/>
    </row>
    <row r="19144" spans="2:11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  <c r="K19144" s="6"/>
    </row>
    <row r="19145" spans="2:11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  <c r="K19145" s="6"/>
    </row>
    <row r="19146" spans="2:11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  <c r="K19146" s="6"/>
    </row>
    <row r="19147" spans="2:11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  <c r="K19147" s="6"/>
    </row>
    <row r="19148" spans="2:11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  <c r="K19148" s="6"/>
    </row>
    <row r="19149" spans="2:11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  <c r="K19149" s="6"/>
    </row>
    <row r="19150" spans="2:11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  <c r="K19150" s="6"/>
    </row>
    <row r="19151" spans="2:11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  <c r="K19151" s="6"/>
    </row>
    <row r="19152" spans="2:11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  <c r="K19152" s="6"/>
    </row>
    <row r="19153" spans="2:11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  <c r="K19153" s="6"/>
    </row>
    <row r="19154" spans="2:11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  <c r="K19154" s="6"/>
    </row>
    <row r="19155" spans="2:11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  <c r="K19155" s="6"/>
    </row>
    <row r="19156" spans="2:11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  <c r="K19156" s="6"/>
    </row>
    <row r="19157" spans="2:11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  <c r="K19157" s="6"/>
    </row>
    <row r="19158" spans="2:11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  <c r="K19158" s="6"/>
    </row>
    <row r="19159" spans="2:11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  <c r="K19159" s="6"/>
    </row>
    <row r="19160" spans="2:11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  <c r="K19160" s="6"/>
    </row>
    <row r="19161" spans="2:11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  <c r="K19161" s="6"/>
    </row>
    <row r="19162" spans="2:11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  <c r="K19162" s="6"/>
    </row>
    <row r="19163" spans="2:11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  <c r="K19163" s="6"/>
    </row>
    <row r="19164" spans="2:11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  <c r="K19164" s="6"/>
    </row>
    <row r="19165" spans="2:11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  <c r="K19165" s="6"/>
    </row>
    <row r="19166" spans="2:11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  <c r="K19166" s="6"/>
    </row>
    <row r="19167" spans="2:11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  <c r="K19167" s="6"/>
    </row>
    <row r="19168" spans="2:11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  <c r="K19168" s="6"/>
    </row>
    <row r="19169" spans="2:11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  <c r="K19169" s="6"/>
    </row>
    <row r="19170" spans="2:11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  <c r="K19170" s="6"/>
    </row>
    <row r="19171" spans="2:11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  <c r="K19171" s="6"/>
    </row>
    <row r="19172" spans="2:11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  <c r="K19172" s="6"/>
    </row>
    <row r="19173" spans="2:11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"H19173" s="7">
        <v>83</v>
      </c>
      <c r="I19173" s="6">
        <v>25007178</v>
      </c>
      <c r="J19173" s="6">
        <v>40</v>
      </c>
      <c r="K19173" s="6"/>
    </row>
    <row r="19174" spans="2:11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  <c r="K19174" s="6"/>
    </row>
    <row r="19175" spans="2:11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  <c r="K19175" s="6"/>
    </row>
    <row r="19176" spans="2:11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  <c r="K19176" s="6"/>
    </row>
    <row r="19177" spans="2:11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  <c r="K19177" s="6"/>
    </row>
    <row r="19178" spans="2:11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  <c r="K19178" s="6"/>
    </row>
    <row r="19179" spans="2:11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  <c r="K19179" s="6"/>
    </row>
    <row r="19180" spans="2:11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  <c r="K19180" s="6"/>
    </row>
    <row r="19181" spans="2:11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  <c r="K19181" s="6"/>
    </row>
    <row r="19182" spans="2:11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  <c r="K19182" s="6"/>
    </row>
    <row r="19183" spans="2:11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  <c r="K19183" s="6"/>
    </row>
    <row r="19184" spans="2:11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  <c r="K19184" s="6"/>
    </row>
    <row r="19185" spans="2:11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  <c r="K19185" s="6"/>
    </row>
    <row r="19186" spans="2:11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  <c r="K19186" s="6"/>
    </row>
    <row r="19187" spans="2:11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  <c r="K19187" s="6"/>
    </row>
    <row r="19188" spans="2:11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  <c r="K19188" s="6"/>
    </row>
    <row r="19189" spans="2:11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  <c r="K19189" s="6"/>
    </row>
    <row r="19190" spans="2:11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  <c r="K19190" s="6"/>
    </row>
    <row r="19191" spans="2:11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  <c r="K19191" s="6"/>
    </row>
    <row r="19192" spans="2:11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  <c r="K19192" s="6"/>
    </row>
    <row r="19193" spans="2:11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  <c r="K19193" s="6"/>
    </row>
    <row r="19194" spans="2:11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  <c r="K19194" s="6"/>
    </row>
    <row r="19195" spans="2:11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  <c r="K19195" s="6"/>
    </row>
    <row r="19196" spans="2:11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  <c r="K19196" s="6"/>
    </row>
    <row r="19197" spans="2:11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  <c r="K19197" s="6"/>
    </row>
    <row r="19198" spans="2:11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  <c r="K19198" s="6"/>
    </row>
    <row r="19199" spans="2:11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  <c r="K19199" s="6"/>
    </row>
    <row r="19200" spans="2:11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  <c r="K19200" s="6"/>
    </row>
    <row r="19201" spans="2:11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  <c r="K19201" s="6"/>
    </row>
    <row r="19202" spans="2:11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  <c r="K19202" s="6"/>
    </row>
    <row r="19203" spans="2:11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  <c r="K19203" s="6"/>
    </row>
    <row r="19204" spans="2:11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  <c r="K19204" s="6"/>
    </row>
    <row r="19205" spans="2:11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  <c r="K19205" s="6"/>
    </row>
    <row r="19206" spans="2:11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  <c r="K19206" s="6"/>
    </row>
    <row r="19207" spans="2:11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  <c r="K19207" s="6"/>
    </row>
    <row r="19208" spans="2:11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  <c r="K19208" s="6"/>
    </row>
    <row r="19209" spans="2:11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  <c r="K19209" s="6"/>
    </row>
    <row r="19210" spans="2:11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  <c r="K19210" s="6"/>
    </row>
    <row r="19211" spans="2:11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  <c r="K19211" s="6"/>
    </row>
    <row r="19212" spans="2:11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  <c r="K19212" s="6"/>
    </row>
    <row r="19213" spans="2:11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  <c r="K19213" s="6"/>
    </row>
    <row r="19214" spans="2:11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  <c r="K19214" s="6"/>
    </row>
    <row r="19215" spans="2:11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  <c r="K19215" s="6"/>
    </row>
    <row r="19216" spans="2:11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  <c r="K19216" s="6"/>
    </row>
    <row r="19217" spans="2:11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  <c r="K19217" s="6"/>
    </row>
    <row r="19218" spans="2:11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  <c r="K19218" s="6"/>
    </row>
    <row r="19219" spans="2:11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  <c r="K19219" s="6"/>
    </row>
    <row r="19220" spans="2:11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  <c r="K19220" s="6"/>
    </row>
    <row r="19221" spans="2:11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  <c r="K19221" s="6"/>
    </row>
    <row r="19222" spans="2:11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  <c r="K19222" s="6"/>
    </row>
    <row r="19223" spans="2:11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  <c r="K19223" s="6"/>
    </row>
    <row r="19224" spans="2:11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  <c r="K19224" s="6"/>
    </row>
    <row r="19225" spans="2:11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  <c r="K19225" s="6"/>
    </row>
    <row r="19226" spans="2:11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  <c r="K19226" s="6"/>
    </row>
    <row r="19227" spans="2:11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  <c r="K19227" s="6"/>
    </row>
    <row r="19228" spans="2:11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  <c r="K19228" s="6"/>
    </row>
    <row r="19229" spans="2:11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  <c r="K19229" s="6"/>
    </row>
    <row r="19230" spans="2:11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  <c r="K19230" s="6"/>
    </row>
    <row r="19231" spans="2:11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  <c r="K19231" s="6"/>
    </row>
    <row r="19232" spans="2:11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  <c r="K19232" s="6"/>
    </row>
    <row r="19233" spans="2:11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  <c r="K19233" s="6"/>
    </row>
    <row r="19234" spans="2:11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  <c r="K19234" s="6"/>
    </row>
    <row r="19235" spans="2:11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  <c r="K19235" s="6"/>
    </row>
    <row r="19236" spans="2:11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  <c r="K19236" s="6"/>
    </row>
    <row r="19237" spans="2:11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  <c r="K19237" s="6"/>
    </row>
    <row r="19238" spans="2:11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  <c r="K19238" s="6"/>
    </row>
    <row r="19239" spans="2:11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  <c r="K19239" s="6"/>
    </row>
    <row r="19240" spans="2:11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  <c r="K19240" s="6"/>
    </row>
    <row r="19241" spans="2:11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  <c r="K19241" s="6"/>
    </row>
    <row r="19242" spans="2:11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  <c r="K19242" s="6"/>
    </row>
    <row r="19243" spans="2:11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  <c r="K19243" s="6"/>
    </row>
    <row r="19244" spans="2:11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  <c r="K19244" s="6"/>
    </row>
    <row r="19245" spans="2:11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  <c r="K19245" s="6"/>
    </row>
    <row r="19246" spans="2:11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  <c r="K19246" s="6"/>
    </row>
    <row r="19247" spans="2:11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  <c r="K19247" s="6"/>
    </row>
    <row r="19248" spans="2:11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  <c r="K19248" s="6"/>
    </row>
    <row r="19249" spans="2:11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  <c r="K19249" s="6"/>
    </row>
    <row r="19250" spans="2:11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  <c r="K19250" s="6"/>
    </row>
    <row r="19251" spans="2:11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  <c r="K19251" s="6"/>
    </row>
    <row r="19252" spans="2:11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  <c r="K19252" s="6"/>
    </row>
    <row r="19253" spans="2:11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  <c r="K19253" s="6"/>
    </row>
    <row r="19254" spans="2:11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  <c r="K19254" s="6"/>
    </row>
    <row r="19255" spans="2:11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  <c r="K19255" s="6"/>
    </row>
    <row r="19256" spans="2:11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  <c r="K19256" s="6"/>
    </row>
    <row r="19257" spans="2:11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  <c r="K19257" s="6"/>
    </row>
    <row r="19258" spans="2:11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  <c r="K19258" s="6"/>
    </row>
    <row r="19259" spans="2:11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  <c r="K19259" s="6"/>
    </row>
    <row r="19260" spans="2:11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  <c r="K19260" s="6"/>
    </row>
    <row r="19261" spans="2:11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  <c r="K19261" s="6"/>
    </row>
    <row r="19262" spans="2:11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  <c r="K19262" s="6"/>
    </row>
    <row r="19263" spans="2:11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  <c r="K19263" s="6"/>
    </row>
    <row r="19264" spans="2:11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  <c r="K19264" s="6"/>
    </row>
    <row r="19265" spans="2:11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  <c r="K19265" s="6"/>
    </row>
    <row r="19266" spans="2:11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  <c r="K19266" s="6"/>
    </row>
    <row r="19267" spans="2:11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  <c r="K19267" s="6"/>
    </row>
    <row r="19268" spans="2:11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  <c r="K19268" s="6"/>
    </row>
    <row r="19269" spans="2:11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  <c r="K19269" s="6"/>
    </row>
    <row r="19270" spans="2:11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  <c r="K19270" s="6"/>
    </row>
    <row r="19271" spans="2:11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  <c r="K19271" s="6"/>
    </row>
    <row r="19272" spans="2:11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  <c r="K19272" s="6"/>
    </row>
    <row r="19273" spans="2:11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  <c r="K19273" s="6"/>
    </row>
    <row r="19274" spans="2:11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  <c r="K19274" s="6"/>
    </row>
    <row r="19275" spans="2:11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  <c r="K19275" s="6"/>
    </row>
    <row r="19276" spans="2:11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  <c r="K19276" s="6"/>
    </row>
    <row r="19277" spans="2:11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  <c r="K19277" s="6"/>
    </row>
    <row r="19278" spans="2:11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  <c r="K19278" s="6"/>
    </row>
    <row r="19279" spans="2:11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  <c r="K19279" s="6"/>
    </row>
    <row r="19280" spans="2:11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  <c r="K19280" s="6"/>
    </row>
    <row r="19281" spans="2:11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  <c r="K19281" s="6"/>
    </row>
    <row r="19282" spans="2:11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  <c r="K19282" s="6"/>
    </row>
    <row r="19283" spans="2:11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  <c r="K19283" s="6"/>
    </row>
    <row r="19284" spans="2:11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  <c r="K19284" s="6"/>
    </row>
    <row r="19285" spans="2:11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  <c r="K19285" s="6"/>
    </row>
    <row r="19286" spans="2:11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  <c r="K19286" s="6"/>
    </row>
    <row r="19287" spans="2:11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  <c r="K19287" s="6"/>
    </row>
    <row r="19288" spans="2:11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  <c r="K19288" s="6"/>
    </row>
    <row r="19289" spans="2:11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  <c r="K19289" s="6"/>
    </row>
    <row r="19290" spans="2:11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  <c r="K19290" s="6"/>
    </row>
    <row r="19291" spans="2:11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  <c r="K19291" s="6"/>
    </row>
    <row r="19292" spans="2:11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  <c r="K19292" s="6"/>
    </row>
    <row r="19293" spans="2:11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  <c r="K19293" s="6"/>
    </row>
    <row r="19294" spans="2:11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  <c r="K19294" s="6"/>
    </row>
    <row r="19295" spans="2:11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  <c r="K19295" s="6"/>
    </row>
    <row r="19296" spans="2:11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  <c r="K19296" s="6"/>
    </row>
    <row r="19297" spans="2:11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  <c r="K19297" s="6"/>
    </row>
    <row r="19298" spans="2:11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  <c r="K19298" s="6"/>
    </row>
    <row r="19299" spans="2:11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  <c r="K19299" s="6"/>
    </row>
    <row r="19300" spans="2:11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  <c r="K19300" s="6"/>
    </row>
    <row r="19301" spans="2:11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  <c r="K19301" s="6"/>
    </row>
    <row r="19302" spans="2:11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  <c r="K19302" s="6"/>
    </row>
    <row r="19303" spans="2:11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  <c r="K19303" s="6"/>
    </row>
    <row r="19304" spans="2:11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  <c r="K19304" s="6"/>
    </row>
    <row r="19305" spans="2:11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  <c r="K19305" s="6"/>
    </row>
    <row r="19306" spans="2:11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  <c r="K19306" s="6"/>
    </row>
    <row r="19307" spans="2:11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  <c r="K19307" s="6"/>
    </row>
    <row r="19308" spans="2:11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  <c r="K19308" s="6"/>
    </row>
    <row r="19309" spans="2:11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  <c r="K19309" s="6"/>
    </row>
    <row r="19310" spans="2:11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  <c r="K19310" s="6"/>
    </row>
    <row r="19311" spans="2:11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  <c r="K19311" s="6"/>
    </row>
    <row r="19312" spans="2:11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  <c r="K19312" s="6"/>
    </row>
    <row r="19313" spans="2:11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  <c r="K19313" s="6"/>
    </row>
    <row r="19314" spans="2:11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  <c r="K19314" s="6"/>
    </row>
    <row r="19315" spans="2:11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  <c r="K19315" s="6"/>
    </row>
    <row r="19316" spans="2:11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  <c r="K19316" s="6"/>
    </row>
    <row r="19317" spans="2:11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  <c r="K19317" s="6"/>
    </row>
    <row r="19318" spans="2:11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  <c r="K19318" s="6"/>
    </row>
    <row r="19319" spans="2:11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  <c r="K19319" s="6"/>
    </row>
    <row r="19320" spans="2:11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  <c r="K19320" s="6"/>
    </row>
    <row r="19321" spans="2:11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  <c r="K19321" s="6"/>
    </row>
    <row r="19322" spans="2:11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  <c r="K19322" s="6"/>
    </row>
    <row r="19323" spans="2:11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  <c r="K19323" s="6"/>
    </row>
    <row r="19324" spans="2:11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  <c r="K19324" s="6"/>
    </row>
    <row r="19325" spans="2:11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  <c r="K19325" s="6"/>
    </row>
    <row r="19326" spans="2:11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  <c r="K19326" s="6"/>
    </row>
    <row r="19327" spans="2:11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  <c r="K19327" s="6"/>
    </row>
    <row r="19328" spans="2:11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  <c r="K19328" s="6"/>
    </row>
    <row r="19329" spans="2:11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  <c r="K19329" s="6"/>
    </row>
    <row r="19330" spans="2:11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  <c r="K19330" s="6"/>
    </row>
    <row r="19331" spans="2:11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  <c r="K19331" s="6"/>
    </row>
    <row r="19332" spans="2:11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  <c r="K19332" s="6"/>
    </row>
    <row r="19333" spans="2:11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  <c r="K19333" s="6"/>
    </row>
    <row r="19334" spans="2:11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  <c r="K19334" s="6"/>
    </row>
    <row r="19335" spans="2:11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  <c r="K19335" s="6"/>
    </row>
    <row r="19336" spans="2:11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  <c r="K19336" s="6"/>
    </row>
    <row r="19337" spans="2:11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  <c r="K19337" s="6"/>
    </row>
    <row r="19338" spans="2:11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  <c r="K19338" s="6"/>
    </row>
    <row r="19339" spans="2:11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  <c r="K19339" s="6"/>
    </row>
    <row r="19340" spans="2:11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  <c r="K19340" s="6"/>
    </row>
    <row r="19341" spans="2:11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  <c r="K19341" s="6"/>
    </row>
    <row r="19342" spans="2:11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  <c r="K19342" s="6"/>
    </row>
    <row r="19343" spans="2:11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  <c r="K19343" s="6"/>
    </row>
    <row r="19344" spans="2:11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  <c r="K19344" s="6"/>
    </row>
    <row r="19345" spans="2:11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  <c r="K19345" s="6"/>
    </row>
    <row r="19346" spans="2:11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  <c r="K19346" s="6"/>
    </row>
    <row r="19347" spans="2:11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  <c r="K19347" s="6"/>
    </row>
    <row r="19348" spans="2:11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  <c r="K19348" s="6"/>
    </row>
    <row r="19349" spans="2:11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  <c r="K19349" s="6"/>
    </row>
    <row r="19350" spans="2:11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  <c r="K19350" s="6"/>
    </row>
    <row r="19351" spans="2:11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  <c r="K19351" s="6"/>
    </row>
    <row r="19352" spans="2:11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  <c r="K19352" s="6"/>
    </row>
    <row r="19353" spans="2:11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  <c r="K19353" s="6"/>
    </row>
    <row r="19354" spans="2:11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  <c r="K19354" s="6"/>
    </row>
    <row r="19355" spans="2:11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  <c r="K19355" s="6"/>
    </row>
    <row r="19356" spans="2:11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  <c r="K19356" s="6"/>
    </row>
    <row r="19357" spans="2:11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  <c r="K19357" s="6"/>
    </row>
    <row r="19358" spans="2:11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  <c r="K19358" s="6"/>
    </row>
    <row r="19359" spans="2:11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  <c r="K19359" s="6"/>
    </row>
    <row r="19360" spans="2:11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  <c r="K19360" s="6"/>
    </row>
    <row r="19361" spans="2:11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  <c r="K19361" s="6"/>
    </row>
    <row r="19362" spans="2:11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  <c r="K19362" s="6"/>
    </row>
    <row r="19363" spans="2:11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  <c r="K19363" s="6"/>
    </row>
    <row r="19364" spans="2:11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  <c r="K19364" s="6"/>
    </row>
    <row r="19365" spans="2:11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  <c r="K19365" s="6"/>
    </row>
    <row r="19366" spans="2:11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  <c r="K19366" s="6"/>
    </row>
    <row r="19367" spans="2:11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  <c r="K19367" s="6"/>
    </row>
    <row r="19368" spans="2:11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  <c r="K19368" s="6"/>
    </row>
    <row r="19369" spans="2:11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  <c r="K19369" s="6"/>
    </row>
    <row r="19370" spans="2:11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  <c r="K19370" s="6"/>
    </row>
    <row r="19371" spans="2:11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  <c r="K19371" s="6"/>
    </row>
    <row r="19372" spans="2:11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  <c r="K19372" s="6"/>
    </row>
    <row r="19373" spans="2:11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  <c r="K19373" s="6"/>
    </row>
    <row r="19374" spans="2:11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  <c r="K19374" s="6"/>
    </row>
    <row r="19375" spans="2:11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  <c r="K19375" s="6"/>
    </row>
    <row r="19376" spans="2:11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  <c r="K19376" s="6"/>
    </row>
    <row r="19377" spans="2:11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  <c r="K19377" s="6"/>
    </row>
    <row r="19378" spans="2:11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  <c r="K19378" s="6"/>
    </row>
    <row r="19379" spans="2:11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  <c r="K19379" s="6"/>
    </row>
    <row r="19380" spans="2:11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  <c r="K19380" s="6"/>
    </row>
    <row r="19381" spans="2:11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  <c r="K19381" s="6"/>
    </row>
    <row r="19382" spans="2:11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  <c r="K19382" s="6"/>
    </row>
    <row r="19383" spans="2:11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  <c r="K19383" s="6"/>
    </row>
    <row r="19384" spans="2:11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  <c r="K19384" s="6"/>
    </row>
    <row r="19385" spans="2:11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  <c r="K19385" s="6"/>
    </row>
    <row r="19386" spans="2:11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  <c r="K19386" s="6"/>
    </row>
    <row r="19387" spans="2:11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  <c r="K19387" s="6"/>
    </row>
    <row r="19388" spans="2:11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  <c r="K19388" s="6"/>
    </row>
    <row r="19389" spans="2:11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  <c r="K19389" s="6"/>
    </row>
    <row r="19390" spans="2:11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  <c r="K19390" s="6"/>
    </row>
    <row r="19391" spans="2:11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  <c r="K19391" s="6"/>
    </row>
    <row r="19392" spans="2:11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  <c r="K19392" s="6"/>
    </row>
    <row r="19393" spans="2:11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  <c r="K19393" s="6"/>
    </row>
    <row r="19394" spans="2:11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  <c r="K19394" s="6"/>
    </row>
    <row r="19395" spans="2:11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  <c r="K19395" s="6"/>
    </row>
    <row r="19396" spans="2:11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  <c r="K19396" s="6"/>
    </row>
    <row r="19397" spans="2:11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  <c r="K19397" s="6"/>
    </row>
    <row r="19398" spans="2:11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  <c r="K19398" s="6"/>
    </row>
    <row r="19399" spans="2:11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  <c r="K19399" s="6"/>
    </row>
    <row r="19400" spans="2:11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  <c r="K19400" s="6"/>
    </row>
    <row r="19401" spans="2:11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  <c r="K19401" s="6"/>
    </row>
    <row r="19402" spans="2:11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  <c r="K19402" s="6"/>
    </row>
    <row r="19403" spans="2:11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  <c r="K19403" s="6"/>
    </row>
    <row r="19404" spans="2:11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  <c r="K19404" s="6"/>
    </row>
    <row r="19405" spans="2:11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  <c r="K19405" s="6"/>
    </row>
    <row r="19406" spans="2:11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  <c r="K19406" s="6"/>
    </row>
    <row r="19407" spans="2:11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  <c r="K19407" s="6"/>
    </row>
    <row r="19408" spans="2:11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  <c r="K19408" s="6"/>
    </row>
    <row r="19409" spans="2:11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  <c r="K19409" s="6"/>
    </row>
    <row r="19410" spans="2:11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  <c r="K19410" s="6"/>
    </row>
    <row r="19411" spans="2:11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  <c r="K19411" s="6"/>
    </row>
    <row r="19412" spans="2:11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  <c r="K19412" s="6"/>
    </row>
    <row r="19413" spans="2:11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  <c r="K19413" s="6"/>
    </row>
    <row r="19414" spans="2:11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  <c r="K19414" s="6"/>
    </row>
    <row r="19415" spans="2:11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  <c r="K19415" s="6"/>
    </row>
    <row r="19416" spans="2:11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  <c r="K19416" s="6"/>
    </row>
    <row r="19417" spans="2:11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  <c r="K19417" s="6"/>
    </row>
    <row r="19418" spans="2:11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  <c r="K19418" s="6"/>
    </row>
    <row r="19419" spans="2:11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  <c r="K19419" s="6"/>
    </row>
    <row r="19420" spans="2:11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  <c r="K19420" s="6"/>
    </row>
    <row r="19421" spans="2:11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  <c r="K19421" s="6"/>
    </row>
    <row r="19422" spans="2:11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  <c r="K19422" s="6"/>
    </row>
    <row r="19423" spans="2:11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  <c r="K19423" s="6"/>
    </row>
    <row r="19424" spans="2:11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  <c r="K19424" s="6"/>
    </row>
    <row r="19425" spans="2:11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  <c r="K19425" s="6"/>
    </row>
    <row r="19426" spans="2:11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  <c r="K19426" s="6"/>
    </row>
    <row r="19427" spans="2:11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  <c r="K19427" s="6"/>
    </row>
    <row r="19428" spans="2:11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  <c r="K19428" s="6"/>
    </row>
    <row r="19429" spans="2:11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  <c r="K19429" s="6"/>
    </row>
    <row r="19430" spans="2:11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  <c r="K19430" s="6"/>
    </row>
    <row r="19431" spans="2:11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  <c r="K19431" s="6"/>
    </row>
    <row r="19432" spans="2:11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  <c r="K19432" s="6"/>
    </row>
    <row r="19433" spans="2:11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  <c r="K19433" s="6"/>
    </row>
    <row r="19434" spans="2:11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  <c r="K19434" s="6"/>
    </row>
    <row r="19435" spans="2:11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  <c r="K19435" s="6"/>
    </row>
    <row r="19436" spans="2:11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  <c r="K19436" s="6"/>
    </row>
    <row r="19437" spans="2:11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  <c r="K19437" s="6"/>
    </row>
    <row r="19438" spans="2:11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  <c r="K19438" s="6"/>
    </row>
    <row r="19439" spans="2:11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  <c r="K19439" s="6"/>
    </row>
    <row r="19440" spans="2:11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  <c r="K19440" s="6"/>
    </row>
    <row r="19441" spans="2:11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  <c r="K19441" s="6"/>
    </row>
    <row r="19442" spans="2:11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  <c r="K19442" s="6"/>
    </row>
    <row r="19443" spans="2:11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  <c r="K19443" s="6"/>
    </row>
    <row r="19444" spans="2:11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  <c r="K19444" s="6"/>
    </row>
    <row r="19445" spans="2:11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  <c r="K19445" s="6"/>
    </row>
    <row r="19446" spans="2:11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  <c r="K19446" s="6"/>
    </row>
    <row r="19447" spans="2:11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  <c r="K19447" s="6"/>
    </row>
    <row r="19448" spans="2:11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  <c r="K19448" s="6"/>
    </row>
    <row r="19449" spans="2:11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  <c r="K19449" s="6"/>
    </row>
    <row r="19450" spans="2:11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  <c r="K19450" s="6"/>
    </row>
    <row r="19451" spans="2:11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  <c r="K19451" s="6"/>
    </row>
    <row r="19452" spans="2:11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  <c r="K19452" s="6"/>
    </row>
    <row r="19453" spans="2:11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  <c r="K19453" s="6"/>
    </row>
    <row r="19454" spans="2:11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  <c r="K19454" s="6"/>
    </row>
    <row r="19455" spans="2:11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  <c r="K19455" s="6"/>
    </row>
    <row r="19456" spans="2:11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  <c r="K19456" s="6"/>
    </row>
    <row r="19457" spans="2:11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  <c r="K19457" s="6"/>
    </row>
    <row r="19458" spans="2:11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  <c r="K19458" s="6"/>
    </row>
    <row r="19459" spans="2:11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  <c r="K19459" s="6"/>
    </row>
    <row r="19460" spans="2:11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  <c r="K19460" s="6"/>
    </row>
    <row r="19461" spans="2:11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  <c r="K19461" s="6"/>
    </row>
    <row r="19462" spans="2:11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  <c r="K19462" s="6"/>
    </row>
    <row r="19463" spans="2:11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  <c r="K19463" s="6"/>
    </row>
    <row r="19464" spans="2:11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  <c r="K19464" s="6"/>
    </row>
    <row r="19465" spans="2:11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  <c r="K19465" s="6"/>
    </row>
    <row r="19466" spans="2:11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  <c r="K19466" s="6"/>
    </row>
    <row r="19467" spans="2:11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  <c r="K19467" s="6"/>
    </row>
    <row r="19468" spans="2:11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  <c r="K19468" s="6"/>
    </row>
    <row r="19469" spans="2:11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  <c r="K19469" s="6"/>
    </row>
    <row r="19470" spans="2:11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  <c r="K19470" s="6"/>
    </row>
    <row r="19471" spans="2:11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  <c r="K19471" s="6"/>
    </row>
    <row r="19472" spans="2:11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  <c r="K19472" s="6"/>
    </row>
    <row r="19473" spans="2:11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  <c r="K19473" s="6"/>
    </row>
    <row r="19474" spans="2:11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  <c r="K19474" s="6"/>
    </row>
    <row r="19475" spans="2:11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  <c r="K19475" s="6"/>
    </row>
    <row r="19476" spans="2:11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  <c r="K19476" s="6"/>
    </row>
    <row r="19477" spans="2:11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  <c r="K19477" s="6"/>
    </row>
    <row r="19478" spans="2:11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  <c r="K19478" s="6"/>
    </row>
    <row r="19479" spans="2:11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  <c r="K19479" s="6"/>
    </row>
    <row r="19480" spans="2:11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  <c r="K19480" s="6"/>
    </row>
    <row r="19481" spans="2:11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  <c r="K19481" s="6"/>
    </row>
    <row r="19482" spans="2:11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  <c r="K19482" s="6"/>
    </row>
    <row r="19483" spans="2:11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  <c r="K19483" s="6"/>
    </row>
    <row r="19484" spans="2:11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  <c r="K19484" s="6"/>
    </row>
    <row r="19485" spans="2:11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  <c r="K19485" s="6"/>
    </row>
    <row r="19486" spans="2:11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  <c r="K19486" s="6"/>
    </row>
    <row r="19487" spans="2:11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  <c r="K19487" s="6"/>
    </row>
    <row r="19488" spans="2:11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  <c r="K19488" s="6"/>
    </row>
    <row r="19489" spans="2:11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  <c r="K19489" s="6"/>
    </row>
    <row r="19490" spans="2:11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  <c r="K19490" s="6"/>
    </row>
    <row r="19491" spans="2:11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  <c r="K19491" s="6"/>
    </row>
    <row r="19492" spans="2:11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  <c r="K19492" s="6"/>
    </row>
    <row r="19493" spans="2:11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  <c r="K19493" s="6"/>
    </row>
    <row r="19494" spans="2:11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  <c r="K19494" s="6"/>
    </row>
    <row r="19495" spans="2:11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  <c r="K19495" s="6"/>
    </row>
    <row r="19496" spans="2:11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  <c r="K19496" s="6"/>
    </row>
    <row r="19497" spans="2:11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  <c r="K19497" s="6"/>
    </row>
    <row r="19498" spans="2:11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  <c r="K19498" s="6"/>
    </row>
    <row r="19499" spans="2:11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  <c r="K19499" s="6"/>
    </row>
    <row r="19500" spans="2:11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  <c r="K19500" s="6"/>
    </row>
    <row r="19501" spans="2:11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  <c r="K19501" s="6"/>
    </row>
    <row r="19502" spans="2:11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  <c r="K19502" s="6"/>
    </row>
    <row r="19503" spans="2:11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  <c r="K19503" s="6"/>
    </row>
    <row r="19504" spans="2:11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  <c r="K19504" s="6"/>
    </row>
    <row r="19505" spans="2:11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  <c r="K19505" s="6"/>
    </row>
    <row r="19506" spans="2:11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  <c r="K19506" s="6"/>
    </row>
    <row r="19507" spans="2:11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  <c r="K19507" s="6"/>
    </row>
    <row r="19508" spans="2:11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  <c r="K19508" s="6"/>
    </row>
    <row r="19509" spans="2:11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  <c r="K19509" s="6"/>
    </row>
    <row r="19510" spans="2:11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  <c r="K19510" s="6"/>
    </row>
    <row r="19511" spans="2:11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  <c r="K19511" s="6"/>
    </row>
    <row r="19512" spans="2:11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  <c r="K19512" s="6"/>
    </row>
    <row r="19513" spans="2:11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  <c r="K19513" s="6"/>
    </row>
    <row r="19514" spans="2:11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  <c r="K19514" s="6"/>
    </row>
    <row r="19515" spans="2:11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  <c r="K19515" s="6"/>
    </row>
    <row r="19516" spans="2:11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  <c r="K19516" s="6"/>
    </row>
    <row r="19517" spans="2:11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  <c r="K19517" s="6"/>
    </row>
    <row r="19518" spans="2:11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  <c r="K19518" s="6"/>
    </row>
    <row r="19519" spans="2:11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  <c r="K19519" s="6"/>
    </row>
    <row r="19520" spans="2:11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  <c r="K19520" s="6"/>
    </row>
    <row r="19521" spans="2:11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  <c r="K19521" s="6"/>
    </row>
    <row r="19522" spans="2:11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  <c r="K19522" s="6"/>
    </row>
    <row r="19523" spans="2:11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  <c r="K19523" s="6"/>
    </row>
    <row r="19524" spans="2:11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  <c r="K19524" s="6"/>
    </row>
    <row r="19525" spans="2:11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  <c r="K19525" s="6"/>
    </row>
    <row r="19526" spans="2:11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  <c r="K19526" s="6"/>
    </row>
    <row r="19527" spans="2:11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  <c r="K19527" s="6"/>
    </row>
    <row r="19528" spans="2:11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  <c r="K19528" s="6"/>
    </row>
    <row r="19529" spans="2:11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  <c r="K19529" s="6"/>
    </row>
    <row r="19530" spans="2:11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  <c r="K19530" s="6"/>
    </row>
    <row r="19531" spans="2:11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  <c r="K19531" s="6"/>
    </row>
    <row r="19532" spans="2:11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  <c r="K19532" s="6"/>
    </row>
    <row r="19533" spans="2:11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  <c r="K19533" s="6"/>
    </row>
    <row r="19534" spans="2:11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  <c r="K19534" s="6"/>
    </row>
    <row r="19535" spans="2:11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  <c r="K19535" s="6"/>
    </row>
    <row r="19536" spans="2:11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  <c r="K19536" s="6"/>
    </row>
    <row r="19537" spans="2:11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  <c r="K19537" s="6"/>
    </row>
    <row r="19538" spans="2:11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  <c r="K19538" s="6"/>
    </row>
    <row r="19539" spans="2:11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  <c r="K19539" s="6"/>
    </row>
    <row r="19540" spans="2:11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  <c r="K19540" s="6"/>
    </row>
    <row r="19541" spans="2:11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  <c r="K19541" s="6"/>
    </row>
    <row r="19542" spans="2:11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  <c r="K19542" s="6"/>
    </row>
    <row r="19543" spans="2:11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  <c r="K19543" s="6"/>
    </row>
    <row r="19544" spans="2:11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  <c r="K19544" s="6"/>
    </row>
    <row r="19545" spans="2:11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  <c r="K19545" s="6"/>
    </row>
    <row r="19546" spans="2:11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  <c r="K19546" s="6"/>
    </row>
    <row r="19547" spans="2:11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  <c r="K19547" s="6"/>
    </row>
    <row r="19548" spans="2:11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  <c r="K19548" s="6"/>
    </row>
    <row r="19549" spans="2:11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  <c r="K19549" s="6"/>
    </row>
    <row r="19550" spans="2:11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  <c r="K19550" s="6"/>
    </row>
    <row r="19551" spans="2:11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  <c r="K19551" s="6"/>
    </row>
    <row r="19552" spans="2:11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  <c r="K19552" s="6"/>
    </row>
    <row r="19553" spans="2:11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  <c r="K19553" s="6"/>
    </row>
    <row r="19554" spans="2:11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  <c r="K19554" s="6"/>
    </row>
    <row r="19555" spans="2:11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  <c r="K19555" s="6"/>
    </row>
    <row r="19556" spans="2:11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  <c r="K19556" s="6"/>
    </row>
    <row r="19557" spans="2:11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  <c r="K19557" s="6"/>
    </row>
    <row r="19558" spans="2:11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  <c r="K19558" s="6"/>
    </row>
    <row r="19559" spans="2:11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  <c r="K19559" s="6"/>
    </row>
    <row r="19560" spans="2:11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  <c r="K19560" s="6"/>
    </row>
    <row r="19561" spans="2:11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  <c r="K19561" s="6"/>
    </row>
    <row r="19562" spans="2:11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  <c r="K19562" s="6"/>
    </row>
    <row r="19563" spans="2:11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  <c r="K19563" s="6"/>
    </row>
    <row r="19564" spans="2:11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  <c r="K19564" s="6"/>
    </row>
    <row r="19565" spans="2:11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  <c r="K19565" s="6"/>
    </row>
    <row r="19566" spans="2:11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  <c r="K19566" s="6"/>
    </row>
    <row r="19567" spans="2:11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  <c r="K19567" s="6"/>
    </row>
    <row r="19568" spans="2:11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  <c r="K19568" s="6"/>
    </row>
    <row r="19569" spans="2:11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  <c r="K19569" s="6"/>
    </row>
    <row r="19570" spans="2:11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  <c r="K19570" s="6"/>
    </row>
    <row r="19571" spans="2:11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  <c r="K19571" s="6"/>
    </row>
    <row r="19572" spans="2:11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  <c r="K19572" s="6"/>
    </row>
    <row r="19573" spans="2:11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  <c r="K19573" s="6"/>
    </row>
    <row r="19574" spans="2:11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  <c r="K19574" s="6"/>
    </row>
    <row r="19575" spans="2:11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  <c r="K19575" s="6"/>
    </row>
    <row r="19576" spans="2:11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  <c r="K19576" s="6"/>
    </row>
    <row r="19577" spans="2:11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  <c r="K19577" s="6"/>
    </row>
    <row r="19578" spans="2:11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  <c r="K19578" s="6"/>
    </row>
    <row r="19579" spans="2:11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  <c r="K19579" s="6"/>
    </row>
    <row r="19580" spans="2:11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  <c r="K19580" s="6"/>
    </row>
    <row r="19581" spans="2:11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  <c r="K19581" s="6"/>
    </row>
    <row r="19582" spans="2:11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  <c r="K19582" s="6"/>
    </row>
    <row r="19583" spans="2:11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  <c r="K19583" s="6"/>
    </row>
    <row r="19584" spans="2:11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  <c r="K19584" s="6"/>
    </row>
    <row r="19585" spans="2:11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  <c r="K19585" s="6"/>
    </row>
    <row r="19586" spans="2:11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  <c r="K19586" s="6"/>
    </row>
    <row r="19587" spans="2:11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  <c r="K19587" s="6"/>
    </row>
    <row r="19588" spans="2:11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  <c r="K19588" s="6"/>
    </row>
    <row r="19589" spans="2:11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  <c r="K19589" s="6"/>
    </row>
    <row r="19590" spans="2:11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  <c r="K19590" s="6"/>
    </row>
    <row r="19591" spans="2:11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  <c r="K19591" s="6"/>
    </row>
    <row r="19592" spans="2:11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  <c r="K19592" s="6"/>
    </row>
    <row r="19593" spans="2:11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  <c r="K19593" s="6"/>
    </row>
    <row r="19594" spans="2:11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  <c r="K19594" s="6"/>
    </row>
    <row r="19595" spans="2:11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  <c r="K19595" s="6"/>
    </row>
    <row r="19596" spans="2:11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  <c r="K19596" s="6"/>
    </row>
    <row r="19597" spans="2:11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  <c r="K19597" s="6"/>
    </row>
    <row r="19598" spans="2:11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  <c r="K19598" s="6"/>
    </row>
    <row r="19599" spans="2:11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  <c r="K19599" s="6"/>
    </row>
    <row r="19600" spans="2:11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  <c r="K19600" s="6"/>
    </row>
    <row r="19601" spans="2:11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  <c r="K19601" s="6"/>
    </row>
    <row r="19602" spans="2:11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  <c r="K19602" s="6"/>
    </row>
    <row r="19603" spans="2:11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  <c r="K19603" s="6"/>
    </row>
    <row r="19604" spans="2:11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  <c r="K19604" s="6"/>
    </row>
    <row r="19605" spans="2:11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  <c r="K19605" s="6"/>
    </row>
    <row r="19606" spans="2:11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  <c r="K19606" s="6"/>
    </row>
    <row r="19607" spans="2:11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  <c r="K19607" s="6"/>
    </row>
    <row r="19608" spans="2:11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  <c r="K19608" s="6"/>
    </row>
    <row r="19609" spans="2:11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  <c r="K19609" s="6"/>
    </row>
    <row r="19610" spans="2:11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  <c r="K19610" s="6"/>
    </row>
    <row r="19611" spans="2:11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  <c r="K19611" s="6"/>
    </row>
    <row r="19612" spans="2:11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  <c r="K19612" s="6"/>
    </row>
    <row r="19613" spans="2:11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  <c r="K19613" s="6"/>
    </row>
    <row r="19614" spans="2:11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  <c r="K19614" s="6"/>
    </row>
    <row r="19615" spans="2:11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  <c r="K19615" s="6"/>
    </row>
    <row r="19616" spans="2:11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  <c r="K19616" s="6"/>
    </row>
    <row r="19617" spans="2:11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  <c r="K19617" s="6"/>
    </row>
    <row r="19618" spans="2:11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  <c r="K19618" s="6"/>
    </row>
    <row r="19619" spans="2:11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  <c r="K19619" s="6"/>
    </row>
    <row r="19620" spans="2:11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  <c r="K19620" s="6"/>
    </row>
    <row r="19621" spans="2:11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  <c r="K19621" s="6"/>
    </row>
    <row r="19622" spans="2:11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  <c r="K19622" s="6"/>
    </row>
    <row r="19623" spans="2:11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  <c r="K19623" s="6"/>
    </row>
    <row r="19624" spans="2:11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  <c r="K19624" s="6"/>
    </row>
    <row r="19625" spans="2:11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  <c r="K19625" s="6"/>
    </row>
    <row r="19626" spans="2:11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  <c r="K19626" s="6"/>
    </row>
    <row r="19627" spans="2:11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  <c r="K19627" s="6"/>
    </row>
    <row r="19628" spans="2:11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  <c r="K19628" s="6"/>
    </row>
    <row r="19629" spans="2:11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  <c r="K19629" s="6"/>
    </row>
    <row r="19630" spans="2:11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  <c r="K19630" s="6"/>
    </row>
    <row r="19631" spans="2:11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  <c r="K19631" s="6"/>
    </row>
    <row r="19632" spans="2:11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  <c r="K19632" s="6"/>
    </row>
    <row r="19633" spans="2:11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  <c r="K19633" s="6"/>
    </row>
    <row r="19634" spans="2:11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  <c r="K19634" s="6"/>
    </row>
    <row r="19635" spans="2:11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  <c r="K19635" s="6"/>
    </row>
    <row r="19636" spans="2:11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  <c r="K19636" s="6"/>
    </row>
    <row r="19637" spans="2:11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  <c r="K19637" s="6"/>
    </row>
    <row r="19638" spans="2:11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  <c r="K19638" s="6"/>
    </row>
    <row r="19639" spans="2:11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  <c r="K19639" s="6"/>
    </row>
    <row r="19640" spans="2:11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  <c r="K19640" s="6"/>
    </row>
    <row r="19641" spans="2:11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  <c r="K19641" s="6"/>
    </row>
    <row r="19642" spans="2:11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  <c r="K19642" s="6"/>
    </row>
    <row r="19643" spans="2:11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  <c r="K19643" s="6"/>
    </row>
    <row r="19644" spans="2:11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  <c r="K19644" s="6"/>
    </row>
    <row r="19645" spans="2:11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  <c r="K19645" s="6"/>
    </row>
    <row r="19646" spans="2:11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  <c r="K19646" s="6"/>
    </row>
    <row r="19647" spans="2:11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  <c r="K19647" s="6"/>
    </row>
    <row r="19648" spans="2:11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  <c r="K19648" s="6"/>
    </row>
    <row r="19649" spans="2:11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  <c r="K19649" s="6"/>
    </row>
    <row r="19650" spans="2:11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  <c r="K19650" s="6"/>
    </row>
    <row r="19651" spans="2:11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  <c r="K19651" s="6"/>
    </row>
    <row r="19652" spans="2:11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  <c r="K19652" s="6"/>
    </row>
    <row r="19653" spans="2:11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  <c r="K19653" s="6"/>
    </row>
    <row r="19654" spans="2:11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  <c r="K19654" s="6"/>
    </row>
    <row r="19655" spans="2:11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  <c r="K19655" s="6"/>
    </row>
    <row r="19656" spans="2:11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  <c r="K19656" s="6"/>
    </row>
    <row r="19657" spans="2:11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  <c r="K19657" s="6"/>
    </row>
    <row r="19658" spans="2:11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  <c r="K19658" s="6"/>
    </row>
    <row r="19659" spans="2:11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  <c r="K19659" s="6"/>
    </row>
    <row r="19660" spans="2:11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  <c r="K19660" s="6"/>
    </row>
    <row r="19661" spans="2:11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  <c r="K19661" s="6"/>
    </row>
    <row r="19662" spans="2:11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  <c r="K19662" s="6"/>
    </row>
    <row r="19663" spans="2:11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  <c r="K19663" s="6"/>
    </row>
    <row r="19664" spans="2:11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  <c r="K19664" s="6"/>
    </row>
    <row r="19665" spans="2:11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  <c r="K19665" s="6"/>
    </row>
    <row r="19666" spans="2:11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  <c r="K19666" s="6"/>
    </row>
    <row r="19667" spans="2:11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  <c r="K19667" s="6"/>
    </row>
    <row r="19668" spans="2:11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  <c r="K19668" s="6"/>
    </row>
    <row r="19669" spans="2:11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  <c r="K19669" s="6"/>
    </row>
    <row r="19670" spans="2:11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  <c r="K19670" s="6"/>
    </row>
    <row r="19671" spans="2:11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  <c r="K19671" s="6"/>
    </row>
    <row r="19672" spans="2:11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  <c r="K19672" s="6"/>
    </row>
    <row r="19673" spans="2:11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  <c r="K19673" s="6"/>
    </row>
    <row r="19674" spans="2:11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  <c r="K19674" s="6"/>
    </row>
    <row r="19675" spans="2:11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  <c r="K19675" s="6"/>
    </row>
    <row r="19676" spans="2:11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  <c r="K19676" s="6"/>
    </row>
    <row r="19677" spans="2:11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  <c r="K19677" s="6"/>
    </row>
    <row r="19678" spans="2:11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  <c r="K19678" s="6"/>
    </row>
    <row r="19679" spans="2:11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  <c r="K19679" s="6"/>
    </row>
    <row r="19680" spans="2:11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  <c r="K19680" s="6"/>
    </row>
    <row r="19681" spans="2:11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  <c r="K19681" s="6"/>
    </row>
    <row r="19682" spans="2:11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  <c r="K19682" s="6"/>
    </row>
    <row r="19683" spans="2:11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  <c r="K19683" s="6"/>
    </row>
    <row r="19684" spans="2:11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  <c r="K19684" s="6"/>
    </row>
    <row r="19685" spans="2:11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  <c r="K19685" s="6"/>
    </row>
    <row r="19686" spans="2:11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  <c r="K19686" s="6"/>
    </row>
    <row r="19687" spans="2:11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  <c r="K19687" s="6"/>
    </row>
    <row r="19688" spans="2:11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  <c r="K19688" s="6"/>
    </row>
    <row r="19689" spans="2:11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  <c r="K19689" s="6"/>
    </row>
    <row r="19690" spans="2:11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  <c r="K19690" s="6"/>
    </row>
    <row r="19691" spans="2:11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  <c r="K19691" s="6"/>
    </row>
    <row r="19692" spans="2:11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  <c r="K19692" s="6"/>
    </row>
    <row r="19693" spans="2:11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  <c r="K19693" s="6"/>
    </row>
    <row r="19694" spans="2:11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  <c r="K19694" s="6"/>
    </row>
    <row r="19695" spans="2:11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  <c r="K19695" s="6"/>
    </row>
    <row r="19696" spans="2:11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  <c r="K19696" s="6"/>
    </row>
    <row r="19697" spans="2:11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  <c r="K19697" s="6"/>
    </row>
    <row r="19698" spans="2:11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  <c r="K19698" s="6"/>
    </row>
    <row r="19699" spans="2:11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  <c r="K19699" s="6"/>
    </row>
    <row r="19700" spans="2:11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  <c r="K19700" s="6"/>
    </row>
    <row r="19701" spans="2:11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  <c r="K19701" s="6"/>
    </row>
    <row r="19702" spans="2:11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  <c r="K19702" s="6"/>
    </row>
    <row r="19703" spans="2:11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  <c r="K19703" s="6"/>
    </row>
    <row r="19704" spans="2:11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  <c r="K19704" s="6"/>
    </row>
    <row r="19705" spans="2:11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  <c r="K19705" s="6"/>
    </row>
    <row r="19706" spans="2:11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  <c r="K19706" s="6"/>
    </row>
    <row r="19707" spans="2:11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  <c r="K19707" s="6"/>
    </row>
    <row r="19708" spans="2:11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  <c r="K19708" s="6"/>
    </row>
    <row r="19709" spans="2:11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  <c r="K19709" s="6"/>
    </row>
    <row r="19710" spans="2:11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  <c r="K19710" s="6"/>
    </row>
    <row r="19711" spans="2:11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  <c r="K19711" s="6"/>
    </row>
    <row r="19712" spans="2:11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  <c r="K19712" s="6"/>
    </row>
    <row r="19713" spans="2:11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  <c r="K19713" s="6"/>
    </row>
    <row r="19714" spans="2:11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  <c r="K19714" s="6"/>
    </row>
    <row r="19715" spans="2:11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  <c r="K19715" s="6"/>
    </row>
    <row r="19716" spans="2:11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  <c r="K19716" s="6"/>
    </row>
    <row r="19717" spans="2:11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  <c r="K19717" s="6"/>
    </row>
    <row r="19718" spans="2:11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  <c r="K19718" s="6"/>
    </row>
    <row r="19719" spans="2:11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  <c r="K19719" s="6"/>
    </row>
    <row r="19720" spans="2:11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  <c r="K19720" s="6"/>
    </row>
    <row r="19721" spans="2:11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  <c r="K19721" s="6"/>
    </row>
    <row r="19722" spans="2:11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  <c r="K19722" s="6"/>
    </row>
    <row r="19723" spans="2:11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  <c r="K19723" s="6"/>
    </row>
    <row r="19724" spans="2:11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  <c r="K19724" s="6"/>
    </row>
    <row r="19725" spans="2:11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  <c r="K19725" s="6"/>
    </row>
    <row r="19726" spans="2:11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  <c r="K19726" s="6"/>
    </row>
    <row r="19727" spans="2:11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  <c r="K19727" s="6"/>
    </row>
    <row r="19728" spans="2:11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  <c r="K19728" s="6"/>
    </row>
    <row r="19729" spans="2:11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  <c r="K19729" s="6"/>
    </row>
    <row r="19730" spans="2:11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  <c r="K19730" s="6"/>
    </row>
    <row r="19731" spans="2:11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  <c r="K19731" s="6"/>
    </row>
    <row r="19732" spans="2:11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  <c r="K19732" s="6"/>
    </row>
    <row r="19733" spans="2:11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  <c r="K19733" s="6"/>
    </row>
    <row r="19734" spans="2:11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  <c r="K19734" s="6"/>
    </row>
    <row r="19735" spans="2:11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  <c r="K19735" s="6"/>
    </row>
    <row r="19736" spans="2:11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  <c r="K19736" s="6"/>
    </row>
    <row r="19737" spans="2:11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  <c r="K19737" s="6"/>
    </row>
    <row r="19738" spans="2:11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  <c r="K19738" s="6"/>
    </row>
    <row r="19739" spans="2:11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  <c r="K19739" s="6"/>
    </row>
    <row r="19740" spans="2:11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  <c r="K19740" s="6"/>
    </row>
    <row r="19741" spans="2:11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  <c r="K19741" s="6"/>
    </row>
    <row r="19742" spans="2:11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  <c r="K19742" s="6"/>
    </row>
    <row r="19743" spans="2:11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  <c r="K19743" s="6"/>
    </row>
    <row r="19744" spans="2:11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  <c r="K19744" s="6"/>
    </row>
    <row r="19745" spans="2:11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  <c r="K19745" s="6"/>
    </row>
    <row r="19746" spans="2:11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  <c r="K19746" s="6"/>
    </row>
    <row r="19747" spans="2:11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  <c r="K19747" s="6"/>
    </row>
    <row r="19748" spans="2:11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  <c r="K19748" s="6"/>
    </row>
    <row r="19749" spans="2:11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  <c r="K19749" s="6"/>
    </row>
    <row r="19750" spans="2:11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  <c r="K19750" s="6"/>
    </row>
    <row r="19751" spans="2:11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  <c r="K19751" s="6"/>
    </row>
    <row r="19752" spans="2:11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  <c r="K19752" s="6"/>
    </row>
    <row r="19753" spans="2:11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  <c r="K19753" s="6"/>
    </row>
    <row r="19754" spans="2:11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  <c r="K19754" s="6"/>
    </row>
    <row r="19755" spans="2:11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  <c r="K19755" s="6"/>
    </row>
    <row r="19756" spans="2:11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  <c r="K19756" s="6"/>
    </row>
    <row r="19757" spans="2:11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  <c r="K19757" s="6"/>
    </row>
    <row r="19758" spans="2:11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  <c r="K19758" s="6"/>
    </row>
    <row r="19759" spans="2:11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  <c r="K19759" s="6"/>
    </row>
    <row r="19760" spans="2:11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  <c r="K19760" s="6"/>
    </row>
    <row r="19761" spans="2:11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  <c r="K19761" s="6"/>
    </row>
    <row r="19762" spans="2:11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  <c r="K19762" s="6"/>
    </row>
    <row r="19763" spans="2:11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  <c r="K19763" s="6"/>
    </row>
    <row r="19764" spans="2:11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  <c r="K19764" s="6"/>
    </row>
    <row r="19765" spans="2:11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  <c r="K19765" s="6"/>
    </row>
    <row r="19766" spans="2:11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  <c r="K19766" s="6"/>
    </row>
    <row r="19767" spans="2:11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  <c r="K19767" s="6"/>
    </row>
    <row r="19768" spans="2:11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  <c r="K19768" s="6"/>
    </row>
    <row r="19769" spans="2:11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  <c r="K19769" s="6"/>
    </row>
    <row r="19770" spans="2:11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  <c r="K19770" s="6"/>
    </row>
    <row r="19771" spans="2:11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  <c r="K19771" s="6"/>
    </row>
    <row r="19772" spans="2:11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  <c r="K19772" s="6"/>
    </row>
    <row r="19773" spans="2:11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  <c r="K19773" s="6"/>
    </row>
    <row r="19774" spans="2:11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  <c r="K19774" s="6"/>
    </row>
    <row r="19775" spans="2:11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  <c r="K19775" s="6"/>
    </row>
    <row r="19776" spans="2:11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  <c r="K19776" s="6"/>
    </row>
    <row r="19777" spans="2:11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  <c r="K19777" s="6"/>
    </row>
    <row r="19778" spans="2:11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  <c r="K19778" s="6"/>
    </row>
    <row r="19779" spans="2:11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  <c r="K19779" s="6"/>
    </row>
    <row r="19780" spans="2:11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  <c r="K19780" s="6"/>
    </row>
    <row r="19781" spans="2:11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  <c r="K19781" s="6"/>
    </row>
    <row r="19782" spans="2:11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  <c r="K19782" s="6"/>
    </row>
    <row r="19783" spans="2:11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  <c r="K19783" s="6"/>
    </row>
    <row r="19784" spans="2:11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  <c r="K19784" s="6"/>
    </row>
    <row r="19785" spans="2:11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  <c r="K19785" s="6"/>
    </row>
    <row r="19786" spans="2:11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  <c r="K19786" s="6"/>
    </row>
    <row r="19787" spans="2:11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  <c r="K19787" s="6"/>
    </row>
    <row r="19788" spans="2:11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  <c r="K19788" s="6"/>
    </row>
    <row r="19789" spans="2:11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  <c r="K19789" s="6"/>
    </row>
    <row r="19790" spans="2:11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  <c r="K19790" s="6"/>
    </row>
    <row r="19791" spans="2:11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  <c r="K19791" s="6"/>
    </row>
    <row r="19792" spans="2:11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  <c r="K19792" s="6"/>
    </row>
    <row r="19793" spans="2:11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  <c r="K19793" s="6"/>
    </row>
    <row r="19794" spans="2:11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  <c r="K19794" s="6"/>
    </row>
    <row r="19795" spans="2:11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  <c r="K19795" s="6"/>
    </row>
    <row r="19796" spans="2:11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  <c r="K19796" s="6"/>
    </row>
    <row r="19797" spans="2:11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  <c r="K19797" s="6"/>
    </row>
    <row r="19798" spans="2:11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  <c r="K19798" s="6"/>
    </row>
    <row r="19799" spans="2:11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  <c r="K19799" s="6"/>
    </row>
    <row r="19800" spans="2:11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  <c r="K19800" s="6"/>
    </row>
    <row r="19801" spans="2:11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  <c r="K19801" s="6"/>
    </row>
    <row r="19802" spans="2:11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  <c r="K19802" s="6"/>
    </row>
    <row r="19803" spans="2:11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  <c r="K19803" s="6"/>
    </row>
    <row r="19804" spans="2:11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  <c r="K19804" s="6"/>
    </row>
    <row r="19805" spans="2:11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  <c r="K19805" s="6"/>
    </row>
    <row r="19806" spans="2:11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  <c r="K19806" s="6"/>
    </row>
    <row r="19807" spans="2:11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  <c r="K19807" s="6"/>
    </row>
    <row r="19808" spans="2:11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  <c r="K19808" s="6"/>
    </row>
    <row r="19809" spans="2:11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  <c r="K19809" s="6"/>
    </row>
    <row r="19810" spans="2:11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  <c r="K19810" s="6"/>
    </row>
    <row r="19811" spans="2:11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  <c r="K19811" s="6"/>
    </row>
    <row r="19812" spans="2:11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  <c r="K19812" s="6"/>
    </row>
    <row r="19813" spans="2:11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  <c r="K19813" s="6"/>
    </row>
    <row r="19814" spans="2:11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  <c r="K19814" s="6"/>
    </row>
    <row r="19815" spans="2:11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  <c r="K19815" s="6"/>
    </row>
    <row r="19816" spans="2:11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  <c r="K19816" s="6"/>
    </row>
    <row r="19817" spans="2:11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  <c r="K19817" s="6"/>
    </row>
    <row r="19818" spans="2:11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  <c r="K19818" s="6"/>
    </row>
    <row r="19819" spans="2:11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  <c r="K19819" s="6"/>
    </row>
    <row r="19820" spans="2:11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  <c r="K19820" s="6"/>
    </row>
    <row r="19821" spans="2:11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  <c r="K19821" s="6"/>
    </row>
    <row r="19822" spans="2:11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  <c r="K19822" s="6"/>
    </row>
    <row r="19823" spans="2:11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  <c r="K19823" s="6"/>
    </row>
    <row r="19824" spans="2:11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  <c r="K19824" s="6"/>
    </row>
    <row r="19825" spans="2:11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  <c r="K19825" s="6"/>
    </row>
    <row r="19826" spans="2:11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  <c r="K19826" s="6"/>
    </row>
    <row r="19827" spans="2:11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  <c r="K19827" s="6"/>
    </row>
    <row r="19828" spans="2:11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  <c r="K19828" s="6"/>
    </row>
    <row r="19829" spans="2:11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  <c r="K19829" s="6"/>
    </row>
    <row r="19830" spans="2:11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  <c r="K19830" s="6"/>
    </row>
    <row r="19831" spans="2:11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  <c r="K19831" s="6"/>
    </row>
    <row r="19832" spans="2:11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  <c r="K19832" s="6"/>
    </row>
    <row r="19833" spans="2:11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  <c r="K19833" s="6"/>
    </row>
    <row r="19834" spans="2:11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  <c r="K19834" s="6"/>
    </row>
    <row r="19835" spans="2:11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  <c r="K19835" s="6"/>
    </row>
    <row r="19836" spans="2:11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  <c r="K19836" s="6"/>
    </row>
    <row r="19837" spans="2:11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  <c r="K19837" s="6"/>
    </row>
    <row r="19838" spans="2:11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  <c r="K19838" s="6"/>
    </row>
    <row r="19839" spans="2:11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  <c r="K19839" s="6"/>
    </row>
    <row r="19840" spans="2:11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  <c r="K19840" s="6"/>
    </row>
    <row r="19841" spans="2:11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  <c r="K19841" s="6"/>
    </row>
    <row r="19842" spans="2:11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  <c r="K19842" s="6"/>
    </row>
    <row r="19843" spans="2:11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  <c r="K19843" s="6"/>
    </row>
    <row r="19844" spans="2:11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  <c r="K19844" s="6"/>
    </row>
    <row r="19845" spans="2:11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  <c r="K19845" s="6"/>
    </row>
    <row r="19846" spans="2:11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  <c r="K19846" s="6"/>
    </row>
    <row r="19847" spans="2:11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  <c r="K19847" s="6"/>
    </row>
    <row r="19848" spans="2:11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  <c r="K19848" s="6"/>
    </row>
    <row r="19849" spans="2:11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  <c r="K19849" s="6"/>
    </row>
    <row r="19850" spans="2:11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  <c r="K19850" s="6"/>
    </row>
    <row r="19851" spans="2:11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  <c r="K19851" s="6"/>
    </row>
    <row r="19852" spans="2:11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  <c r="K19852" s="6"/>
    </row>
    <row r="19853" spans="2:11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  <c r="K19853" s="6"/>
    </row>
    <row r="19854" spans="2:11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  <c r="K19854" s="6"/>
    </row>
    <row r="19855" spans="2:11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  <c r="K19855" s="6"/>
    </row>
    <row r="19856" spans="2:11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  <c r="K19856" s="6"/>
    </row>
    <row r="19857" spans="2:11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  <c r="K19857" s="6"/>
    </row>
    <row r="19858" spans="2:11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  <c r="K19858" s="6"/>
    </row>
    <row r="19859" spans="2:11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  <c r="K19859" s="6"/>
    </row>
    <row r="19860" spans="2:11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  <c r="K19860" s="6"/>
    </row>
    <row r="19861" spans="2:11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  <c r="K19861" s="6"/>
    </row>
    <row r="19862" spans="2:11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  <c r="K19862" s="6"/>
    </row>
    <row r="19863" spans="2:11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  <c r="K19863" s="6"/>
    </row>
    <row r="19864" spans="2:11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  <c r="K19864" s="6"/>
    </row>
    <row r="19865" spans="2:11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  <c r="K19865" s="6"/>
    </row>
    <row r="19866" spans="2:11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  <c r="K19866" s="6"/>
    </row>
    <row r="19867" spans="2:11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  <c r="K19867" s="6"/>
    </row>
    <row r="19868" spans="2:11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  <c r="K19868" s="6"/>
    </row>
    <row r="19869" spans="2:11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  <c r="K19869" s="6"/>
    </row>
    <row r="19870" spans="2:11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  <c r="K19870" s="6"/>
    </row>
    <row r="19871" spans="2:11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  <c r="K19871" s="6"/>
    </row>
    <row r="19872" spans="2:11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  <c r="K19872" s="6"/>
    </row>
    <row r="19873" spans="2:11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  <c r="K19873" s="6"/>
    </row>
    <row r="19874" spans="2:11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  <c r="K19874" s="6"/>
    </row>
    <row r="19875" spans="2:11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  <c r="K19875" s="6"/>
    </row>
    <row r="19876" spans="2:11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  <c r="K19876" s="6"/>
    </row>
    <row r="19877" spans="2:11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  <c r="K19877" s="6"/>
    </row>
    <row r="19878" spans="2:11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  <c r="K19878" s="6"/>
    </row>
    <row r="19879" spans="2:11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  <c r="K19879" s="6"/>
    </row>
    <row r="19880" spans="2:11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  <c r="K19880" s="6"/>
    </row>
    <row r="19881" spans="2:11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  <c r="K19881" s="6"/>
    </row>
    <row r="19882" spans="2:11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  <c r="K19882" s="6"/>
    </row>
    <row r="19883" spans="2:11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  <c r="K19883" s="6"/>
    </row>
    <row r="19884" spans="2:11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  <c r="K19884" s="6"/>
    </row>
    <row r="19885" spans="2:11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  <c r="K19885" s="6"/>
    </row>
    <row r="19886" spans="2:11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  <c r="K19886" s="6"/>
    </row>
    <row r="19887" spans="2:11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  <c r="K19887" s="6"/>
    </row>
    <row r="19888" spans="2:11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  <c r="K19888" s="6"/>
    </row>
    <row r="19889" spans="2:11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  <c r="K19889" s="6"/>
    </row>
    <row r="19890" spans="2:11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  <c r="K19890" s="6"/>
    </row>
    <row r="19891" spans="2:11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  <c r="K19891" s="6"/>
    </row>
    <row r="19892" spans="2:11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  <c r="K19892" s="6"/>
    </row>
    <row r="19893" spans="2:11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  <c r="K19893" s="6"/>
    </row>
    <row r="19894" spans="2:11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  <c r="K19894" s="6"/>
    </row>
    <row r="19895" spans="2:11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  <c r="K19895" s="6"/>
    </row>
    <row r="19896" spans="2:11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  <c r="K19896" s="6"/>
    </row>
    <row r="19897" spans="2:11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  <c r="K19897" s="6"/>
    </row>
    <row r="19898" spans="2:11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  <c r="K19898" s="6"/>
    </row>
    <row r="19899" spans="2:11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  <c r="K19899" s="6"/>
    </row>
    <row r="19900" spans="2:11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  <c r="K19900" s="6"/>
    </row>
    <row r="19901" spans="2:11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  <c r="K19901" s="6"/>
    </row>
    <row r="19902" spans="2:11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  <c r="K19902" s="6"/>
    </row>
    <row r="19903" spans="2:11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  <c r="K19903" s="6"/>
    </row>
    <row r="19904" spans="2:11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  <c r="K19904" s="6"/>
    </row>
    <row r="19905" spans="2:11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  <c r="K19905" s="6"/>
    </row>
    <row r="19906" spans="2:11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  <c r="K19906" s="6"/>
    </row>
    <row r="19907" spans="2:11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  <c r="K19907" s="6"/>
    </row>
    <row r="19908" spans="2:11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  <c r="K19908" s="6"/>
    </row>
    <row r="19909" spans="2:11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  <c r="K19909" s="6"/>
    </row>
    <row r="19910" spans="2:11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  <c r="K19910" s="6"/>
    </row>
    <row r="19911" spans="2:11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  <c r="K19911" s="6"/>
    </row>
    <row r="19912" spans="2:11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  <c r="K19912" s="6"/>
    </row>
    <row r="19913" spans="2:11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  <c r="K19913" s="6"/>
    </row>
    <row r="19914" spans="2:11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  <c r="K19914" s="6"/>
    </row>
    <row r="19915" spans="2:11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  <c r="K19915" s="6"/>
    </row>
    <row r="19916" spans="2:11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  <c r="K19916" s="6"/>
    </row>
    <row r="19917" spans="2:11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  <c r="K19917" s="6"/>
    </row>
    <row r="19918" spans="2:11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  <c r="K19918" s="6"/>
    </row>
    <row r="19919" spans="2:11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  <c r="K19919" s="6"/>
    </row>
    <row r="19920" spans="2:11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  <c r="K19920" s="6"/>
    </row>
    <row r="19921" spans="2:11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  <c r="K19921" s="6"/>
    </row>
    <row r="19922" spans="2:11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  <c r="K19922" s="6"/>
    </row>
    <row r="19923" spans="2:11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  <c r="K19923" s="6"/>
    </row>
    <row r="19924" spans="2:11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  <c r="K19924" s="6"/>
    </row>
    <row r="19925" spans="2:11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  <c r="K19925" s="6"/>
    </row>
    <row r="19926" spans="2:11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  <c r="K19926" s="6"/>
    </row>
    <row r="19927" spans="2:11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  <c r="K19927" s="6"/>
    </row>
    <row r="19928" spans="2:11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  <c r="K19928" s="6"/>
    </row>
    <row r="19929" spans="2:11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  <c r="K19929" s="6"/>
    </row>
    <row r="19930" spans="2:11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  <c r="K19930" s="6"/>
    </row>
    <row r="19931" spans="2:11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  <c r="K19931" s="6"/>
    </row>
    <row r="19932" spans="2:11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  <c r="K19932" s="6"/>
    </row>
    <row r="19933" spans="2:11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  <c r="K19933" s="6"/>
    </row>
    <row r="19934" spans="2:11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  <c r="K19934" s="6"/>
    </row>
    <row r="19935" spans="2:11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  <c r="K19935" s="6"/>
    </row>
    <row r="19936" spans="2:11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  <c r="K19936" s="6"/>
    </row>
    <row r="19937" spans="2:11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  <c r="K19937" s="6"/>
    </row>
    <row r="19938" spans="2:11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  <c r="K19938" s="6"/>
    </row>
    <row r="19939" spans="2:11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  <c r="K19939" s="6"/>
    </row>
    <row r="19940" spans="2:11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  <c r="K19940" s="6"/>
    </row>
    <row r="19941" spans="2:11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  <c r="K19941" s="6"/>
    </row>
    <row r="19942" spans="2:11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  <c r="K19942" s="6"/>
    </row>
    <row r="19943" spans="2:11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  <c r="K19943" s="6"/>
    </row>
    <row r="19944" spans="2:11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  <c r="K19944" s="6"/>
    </row>
    <row r="19945" spans="2:11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  <c r="K19945" s="6"/>
    </row>
    <row r="19946" spans="2:11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  <c r="K19946" s="6"/>
    </row>
    <row r="19947" spans="2:11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  <c r="K19947" s="6"/>
    </row>
    <row r="19948" spans="2:11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  <c r="K19948" s="6"/>
    </row>
    <row r="19949" spans="2:11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  <c r="K19949" s="6"/>
    </row>
    <row r="19950" spans="2:11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  <c r="K19950" s="6"/>
    </row>
    <row r="19951" spans="2:11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  <c r="K19951" s="6"/>
    </row>
    <row r="19952" spans="2:11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  <c r="K19952" s="6"/>
    </row>
    <row r="19953" spans="2:11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  <c r="K19953" s="6"/>
    </row>
    <row r="19954" spans="2:11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  <c r="K19954" s="6"/>
    </row>
    <row r="19955" spans="2:11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  <c r="K19955" s="6"/>
    </row>
    <row r="19956" spans="2:11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  <c r="K19956" s="6"/>
    </row>
    <row r="19957" spans="2:11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  <c r="K19957" s="6"/>
    </row>
    <row r="19958" spans="2:11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  <c r="K19958" s="6"/>
    </row>
    <row r="19959" spans="2:11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  <c r="K19959" s="6"/>
    </row>
    <row r="19960" spans="2:11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  <c r="K19960" s="6"/>
    </row>
    <row r="19961" spans="2:11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  <c r="K19961" s="6"/>
    </row>
    <row r="19962" spans="2:11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  <c r="K19962" s="6"/>
    </row>
    <row r="19963" spans="2:11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  <c r="K19963" s="6"/>
    </row>
    <row r="19964" spans="2:11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  <c r="K19964" s="6"/>
    </row>
    <row r="19965" spans="2:11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  <c r="K19965" s="6"/>
    </row>
    <row r="19966" spans="2:11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  <c r="K19966" s="6"/>
    </row>
    <row r="19967" spans="2:11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  <c r="K19967" s="6"/>
    </row>
    <row r="19968" spans="2:11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  <c r="K19968" s="6"/>
    </row>
    <row r="19969" spans="2:11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  <c r="K19969" s="6"/>
    </row>
    <row r="19970" spans="2:11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  <c r="K19970" s="6"/>
    </row>
    <row r="19971" spans="2:11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  <c r="K19971" s="6"/>
    </row>
    <row r="19972" spans="2:11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  <c r="K19972" s="6"/>
    </row>
    <row r="19973" spans="2:11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  <c r="K19973" s="6"/>
    </row>
    <row r="19974" spans="2:11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  <c r="K19974" s="6"/>
    </row>
    <row r="19975" spans="2:11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  <c r="K19975" s="6"/>
    </row>
    <row r="19976" spans="2:11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  <c r="K19976" s="6"/>
    </row>
    <row r="19977" spans="2:11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  <c r="K19977" s="6"/>
    </row>
    <row r="19978" spans="2:11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  <c r="K19978" s="6"/>
    </row>
    <row r="19979" spans="2:11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  <c r="K19979" s="6"/>
    </row>
    <row r="19980" spans="2:11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  <c r="K19980" s="6"/>
    </row>
    <row r="19981" spans="2:11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  <c r="K19981" s="6"/>
    </row>
    <row r="19982" spans="2:11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  <c r="K19982" s="6"/>
    </row>
    <row r="19983" spans="2:11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  <c r="K19983" s="6"/>
    </row>
    <row r="19984" spans="2:11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  <c r="K19984" s="6"/>
    </row>
    <row r="19985" spans="2:11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  <c r="K19985" s="6"/>
    </row>
    <row r="19986" spans="2:11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  <c r="K19986" s="6"/>
    </row>
    <row r="19987" spans="2:11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  <c r="K19987" s="6"/>
    </row>
    <row r="19988" spans="2:11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  <c r="K19988" s="6"/>
    </row>
    <row r="19989" spans="2:11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  <c r="K19989" s="6"/>
    </row>
    <row r="19990" spans="2:11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  <c r="K19990" s="6"/>
    </row>
    <row r="19991" spans="2:11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  <c r="K19991" s="6"/>
    </row>
    <row r="19992" spans="2:11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  <c r="K19992" s="6"/>
    </row>
    <row r="19993" spans="2:11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  <c r="K19993" s="6"/>
    </row>
    <row r="19994" spans="2:11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  <c r="K19994" s="6"/>
    </row>
    <row r="19995" spans="2:11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  <c r="K19995" s="6"/>
    </row>
    <row r="19996" spans="2:11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  <c r="K19996" s="6"/>
    </row>
    <row r="19997" spans="2:11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  <c r="K19997" s="6"/>
    </row>
    <row r="19998" spans="2:11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  <c r="K19998" s="6"/>
    </row>
    <row r="19999" spans="2:11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  <c r="K19999" s="6"/>
    </row>
    <row r="20000" spans="2:11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  <c r="K20000" s="6"/>
    </row>
    <row r="20001" spans="2:11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  <c r="K20001" s="6"/>
    </row>
    <row r="20002" spans="2:11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  <c r="K20002" s="6"/>
    </row>
    <row r="20003" spans="2:11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  <c r="K20003" s="6"/>
    </row>
    <row r="20004" spans="2:11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  <c r="K20004" s="6"/>
    </row>
    <row r="20005" spans="2:11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  <c r="K20005" s="6"/>
    </row>
    <row r="20006" spans="2:11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  <c r="K20006" s="6"/>
    </row>
    <row r="20007" spans="2:11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  <c r="K20007" s="6"/>
    </row>
    <row r="20008" spans="2:11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  <c r="K20008" s="6"/>
    </row>
    <row r="20009" spans="2:11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  <c r="K20009" s="6"/>
    </row>
    <row r="20010" spans="2:11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  <c r="K20010" s="6"/>
    </row>
    <row r="20011" spans="2:11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  <c r="K20011" s="6"/>
    </row>
    <row r="20012" spans="2:11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  <c r="K20012" s="6"/>
    </row>
    <row r="20013" spans="2:11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  <c r="K20013" s="6"/>
    </row>
    <row r="20014" spans="2:11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  <c r="K20014" s="6"/>
    </row>
    <row r="20015" spans="2:11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  <c r="K20015" s="6"/>
    </row>
    <row r="20016" spans="2:11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  <c r="K20016" s="6"/>
    </row>
    <row r="20017" spans="2:11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  <c r="K20017" s="6"/>
    </row>
    <row r="20018" spans="2:11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  <c r="K20018" s="6"/>
    </row>
    <row r="20019" spans="2:11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  <c r="K20019" s="6"/>
    </row>
    <row r="20020" spans="2:11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  <c r="K20020" s="6"/>
    </row>
    <row r="20021" spans="2:11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  <c r="K20021" s="6"/>
    </row>
    <row r="20022" spans="2:11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  <c r="K20022" s="6"/>
    </row>
    <row r="20023" spans="2:11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  <c r="K20023" s="6"/>
    </row>
    <row r="20024" spans="2:11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  <c r="K20024" s="6"/>
    </row>
    <row r="20025" spans="2:11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  <c r="K20025" s="6"/>
    </row>
    <row r="20026" spans="2:11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  <c r="K20026" s="6"/>
    </row>
    <row r="20027" spans="2:11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  <c r="K20027" s="6"/>
    </row>
    <row r="20028" spans="2:11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  <c r="K20028" s="6"/>
    </row>
    <row r="20029" spans="2:11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  <c r="K20029" s="6"/>
    </row>
    <row r="20030" spans="2:11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  <c r="K20030" s="6"/>
    </row>
    <row r="20031" spans="2:11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  <c r="K20031" s="6"/>
    </row>
    <row r="20032" spans="2:11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  <c r="K20032" s="6"/>
    </row>
    <row r="20033" spans="2:11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  <c r="K20033" s="6"/>
    </row>
    <row r="20034" spans="2:11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  <c r="K20034" s="6"/>
    </row>
    <row r="20035" spans="2:11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  <c r="K20035" s="6"/>
    </row>
    <row r="20036" spans="2:11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  <c r="K20036" s="6"/>
    </row>
    <row r="20037" spans="2:11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  <c r="K20037" s="6"/>
    </row>
    <row r="20038" spans="2:11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  <c r="K20038" s="6"/>
    </row>
    <row r="20039" spans="2:11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  <c r="K20039" s="6"/>
    </row>
    <row r="20040" spans="2:11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  <c r="K20040" s="6"/>
    </row>
    <row r="20041" spans="2:11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  <c r="K20041" s="6"/>
    </row>
    <row r="20042" spans="2:11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  <c r="K20042" s="6"/>
    </row>
    <row r="20043" spans="2:11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  <c r="K20043" s="6"/>
    </row>
    <row r="20044" spans="2:11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  <c r="K20044" s="6"/>
    </row>
    <row r="20045" spans="2:11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  <c r="K20045" s="6"/>
    </row>
    <row r="20046" spans="2:11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  <c r="K20046" s="6"/>
    </row>
    <row r="20047" spans="2:11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  <c r="K20047" s="6"/>
    </row>
    <row r="20048" spans="2:11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  <c r="K20048" s="6"/>
    </row>
    <row r="20049" spans="2:11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  <c r="K20049" s="6"/>
    </row>
    <row r="20050" spans="2:11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  <c r="K20050" s="6"/>
    </row>
    <row r="20051" spans="2:11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  <c r="K20051" s="6"/>
    </row>
    <row r="20052" spans="2:11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  <c r="K20052" s="6"/>
    </row>
    <row r="20053" spans="2:11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  <c r="K20053" s="6"/>
    </row>
    <row r="20054" spans="2:11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  <c r="K20054" s="6"/>
    </row>
    <row r="20055" spans="2:11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  <c r="K20055" s="6"/>
    </row>
    <row r="20056" spans="2:11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  <c r="K20056" s="6"/>
    </row>
    <row r="20057" spans="2:11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  <c r="K20057" s="6"/>
    </row>
    <row r="20058" spans="2:11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  <c r="K20058" s="6"/>
    </row>
    <row r="20059" spans="2:11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  <c r="K20059" s="6"/>
    </row>
    <row r="20060" spans="2:11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  <c r="K20060" s="6"/>
    </row>
    <row r="20061" spans="2:11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  <c r="K20061" s="6"/>
    </row>
    <row r="20062" spans="2:11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  <c r="K20062" s="6"/>
    </row>
    <row r="20063" spans="2:11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  <c r="K20063" s="6"/>
    </row>
    <row r="20064" spans="2:11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  <c r="K20064" s="6"/>
    </row>
    <row r="20065" spans="2:11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  <c r="K20065" s="6"/>
    </row>
    <row r="20066" spans="2:11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  <c r="K20066" s="6"/>
    </row>
    <row r="20067" spans="2:11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  <c r="K20067" s="6"/>
    </row>
    <row r="20068" spans="2:11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  <c r="K20068" s="6"/>
    </row>
    <row r="20069" spans="2:11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  <c r="K20069" s="6"/>
    </row>
    <row r="20070" spans="2:11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  <c r="K20070" s="6"/>
    </row>
    <row r="20071" spans="2:11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  <c r="K20071" s="6"/>
    </row>
    <row r="20072" spans="2:11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  <c r="K20072" s="6"/>
    </row>
    <row r="20073" spans="2:11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  <c r="K20073" s="6"/>
    </row>
    <row r="20074" spans="2:11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  <c r="K20074" s="6"/>
    </row>
    <row r="20075" spans="2:11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  <c r="K20075" s="6"/>
    </row>
    <row r="20076" spans="2:11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  <c r="K20076" s="6"/>
    </row>
    <row r="20077" spans="2:11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  <c r="K20077" s="6"/>
    </row>
    <row r="20078" spans="2:11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  <c r="K20078" s="6"/>
    </row>
    <row r="20079" spans="2:11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  <c r="K20079" s="6"/>
    </row>
    <row r="20080" spans="2:11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  <c r="K20080" s="6"/>
    </row>
    <row r="20081" spans="2:11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  <c r="K20081" s="6"/>
    </row>
    <row r="20082" spans="2:11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  <c r="K20082" s="6"/>
    </row>
    <row r="20083" spans="2:11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  <c r="K20083" s="6"/>
    </row>
    <row r="20084" spans="2:11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  <c r="K20084" s="6"/>
    </row>
    <row r="20085" spans="2:11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  <c r="K20085" s="6"/>
    </row>
    <row r="20086" spans="2:11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  <c r="K20086" s="6"/>
    </row>
    <row r="20087" spans="2:11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  <c r="K20087" s="6"/>
    </row>
    <row r="20088" spans="2:11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  <c r="K20088" s="6"/>
    </row>
    <row r="20089" spans="2:11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  <c r="K20089" s="6"/>
    </row>
    <row r="20090" spans="2:11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  <c r="K20090" s="6"/>
    </row>
    <row r="20091" spans="2:11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  <c r="K20091" s="6"/>
    </row>
    <row r="20092" spans="2:11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  <c r="K20092" s="6"/>
    </row>
    <row r="20093" spans="2:11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  <c r="K20093" s="6"/>
    </row>
    <row r="20094" spans="2:11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  <c r="K20094" s="6"/>
    </row>
    <row r="20095" spans="2:11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  <c r="K20095" s="6"/>
    </row>
    <row r="20096" spans="2:11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  <c r="K20096" s="6"/>
    </row>
    <row r="20097" spans="2:11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  <c r="K20097" s="6"/>
    </row>
    <row r="20098" spans="2:11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  <c r="K20098" s="6"/>
    </row>
    <row r="20099" spans="2:11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  <c r="K20099" s="6"/>
    </row>
    <row r="20100" spans="2:11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  <c r="K20100" s="6"/>
    </row>
    <row r="20101" spans="2:11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  <c r="K20101" s="6"/>
    </row>
    <row r="20102" spans="2:11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  <c r="K20102" s="6"/>
    </row>
    <row r="20103" spans="2:11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  <c r="K20103" s="6"/>
    </row>
    <row r="20104" spans="2:11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  <c r="K20104" s="6"/>
    </row>
    <row r="20105" spans="2:11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  <c r="K20105" s="6"/>
    </row>
    <row r="20106" spans="2:11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  <c r="K20106" s="6"/>
    </row>
    <row r="20107" spans="2:11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  <c r="K20107" s="6"/>
    </row>
    <row r="20108" spans="2:11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  <c r="K20108" s="6"/>
    </row>
    <row r="20109" spans="2:11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  <c r="K20109" s="6"/>
    </row>
    <row r="20110" spans="2:11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  <c r="K20110" s="6"/>
    </row>
    <row r="20111" spans="2:11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  <c r="K20111" s="6"/>
    </row>
    <row r="20112" spans="2:11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  <c r="K20112" s="6"/>
    </row>
    <row r="20113" spans="2:11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  <c r="K20113" s="6"/>
    </row>
    <row r="20114" spans="2:11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  <c r="K20114" s="6"/>
    </row>
    <row r="20115" spans="2:11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  <c r="K20115" s="6"/>
    </row>
    <row r="20116" spans="2:11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  <c r="K20116" s="6"/>
    </row>
    <row r="20117" spans="2:11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  <c r="K20117" s="6"/>
    </row>
    <row r="20118" spans="2:11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  <c r="K20118" s="6"/>
    </row>
    <row r="20119" spans="2:11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  <c r="K20119" s="6"/>
    </row>
    <row r="20120" spans="2:11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  <c r="K20120" s="6"/>
    </row>
    <row r="20121" spans="2:11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  <c r="K20121" s="6"/>
    </row>
    <row r="20122" spans="2:11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  <c r="K20122" s="6"/>
    </row>
    <row r="20123" spans="2:11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  <c r="K20123" s="6"/>
    </row>
    <row r="20124" spans="2:11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  <c r="K20124" s="6"/>
    </row>
    <row r="20125" spans="2:11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  <c r="K20125" s="6"/>
    </row>
    <row r="20126" spans="2:11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  <c r="K20126" s="6"/>
    </row>
    <row r="20127" spans="2:11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  <c r="K20127" s="6"/>
    </row>
    <row r="20128" spans="2:11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  <c r="K20128" s="6"/>
    </row>
    <row r="20129" spans="2:11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  <c r="K20129" s="6"/>
    </row>
    <row r="20130" spans="2:11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  <c r="K20130" s="6"/>
    </row>
    <row r="20131" spans="2:11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  <c r="K20131" s="6"/>
    </row>
    <row r="20132" spans="2:11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  <c r="K20132" s="6"/>
    </row>
    <row r="20133" spans="2:11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  <c r="K20133" s="6"/>
    </row>
    <row r="20134" spans="2:11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  <c r="K20134" s="6"/>
    </row>
    <row r="20135" spans="2:11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  <c r="K20135" s="6"/>
    </row>
    <row r="20136" spans="2:11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  <c r="K20136" s="6"/>
    </row>
    <row r="20137" spans="2:11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  <c r="K20137" s="6"/>
    </row>
    <row r="20138" spans="2:11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  <c r="K20138" s="6"/>
    </row>
    <row r="20139" spans="2:11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  <c r="K20139" s="6"/>
    </row>
    <row r="20140" spans="2:11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  <c r="K20140" s="6"/>
    </row>
    <row r="20141" spans="2:11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  <c r="K20141" s="6"/>
    </row>
    <row r="20142" spans="2:11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  <c r="K20142" s="6"/>
    </row>
    <row r="20143" spans="2:11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  <c r="K20143" s="6"/>
    </row>
    <row r="20144" spans="2:11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  <c r="K20144" s="6"/>
    </row>
    <row r="20145" spans="2:11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  <c r="K20145" s="6"/>
    </row>
    <row r="20146" spans="2:11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  <c r="K20146" s="6"/>
    </row>
    <row r="20147" spans="2:11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  <c r="K20147" s="6"/>
    </row>
    <row r="20148" spans="2:11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  <c r="K20148" s="6"/>
    </row>
    <row r="20149" spans="2:11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  <c r="K20149" s="6"/>
    </row>
    <row r="20150" spans="2:11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  <c r="K20150" s="6"/>
    </row>
    <row r="20151" spans="2:11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  <c r="K20151" s="6"/>
    </row>
    <row r="20152" spans="2:11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  <c r="K20152" s="6"/>
    </row>
    <row r="20153" spans="2:11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  <c r="K20153" s="6"/>
    </row>
    <row r="20154" spans="2:11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  <c r="K20154" s="6"/>
    </row>
    <row r="20155" spans="2:11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  <c r="K20155" s="6"/>
    </row>
    <row r="20156" spans="2:11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  <c r="K20156" s="6"/>
    </row>
    <row r="20157" spans="2:11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  <c r="K20157" s="6"/>
    </row>
    <row r="20158" spans="2:11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  <c r="K20158" s="6"/>
    </row>
    <row r="20159" spans="2:11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  <c r="K20159" s="6"/>
    </row>
    <row r="20160" spans="2:11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  <c r="K20160" s="6"/>
    </row>
    <row r="20161" spans="2:11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  <c r="K20161" s="6"/>
    </row>
    <row r="20162" spans="2:11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  <c r="K20162" s="6"/>
    </row>
    <row r="20163" spans="2:11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  <c r="K20163" s="6"/>
    </row>
    <row r="20164" spans="2:11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  <c r="K20164" s="6"/>
    </row>
    <row r="20165" spans="2:11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  <c r="K20165" s="6"/>
    </row>
    <row r="20166" spans="2:11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  <c r="K20166" s="6"/>
    </row>
    <row r="20167" spans="2:11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  <c r="K20167" s="6"/>
    </row>
    <row r="20168" spans="2:11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  <c r="K20168" s="6"/>
    </row>
    <row r="20169" spans="2:11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  <c r="K20169" s="6"/>
    </row>
    <row r="20170" spans="2:11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  <c r="K20170" s="6"/>
    </row>
    <row r="20171" spans="2:11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  <c r="K20171" s="6"/>
    </row>
    <row r="20172" spans="2:11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  <c r="K20172" s="6"/>
    </row>
    <row r="20173" spans="2:11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  <c r="K20173" s="6"/>
    </row>
    <row r="20174" spans="2:11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  <c r="K20174" s="6"/>
    </row>
    <row r="20175" spans="2:11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  <c r="K20175" s="6"/>
    </row>
    <row r="20176" spans="2:11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  <c r="K20176" s="6"/>
    </row>
    <row r="20177" spans="2:11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  <c r="K20177" s="6"/>
    </row>
    <row r="20178" spans="2:11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  <c r="K20178" s="6"/>
    </row>
    <row r="20179" spans="2:11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  <c r="K20179" s="6"/>
    </row>
    <row r="20180" spans="2:11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  <c r="K20180" s="6"/>
    </row>
    <row r="20181" spans="2:11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  <c r="K20181" s="6"/>
    </row>
    <row r="20182" spans="2:11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  <c r="K20182" s="6"/>
    </row>
    <row r="20183" spans="2:11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  <c r="K20183" s="6"/>
    </row>
    <row r="20184" spans="2:11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  <c r="K20184" s="6"/>
    </row>
    <row r="20185" spans="2:11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  <c r="K20185" s="6"/>
    </row>
    <row r="20186" spans="2:11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  <c r="K20186" s="6"/>
    </row>
    <row r="20187" spans="2:11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  <c r="K20187" s="6"/>
    </row>
    <row r="20188" spans="2:11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  <c r="K20188" s="6"/>
    </row>
    <row r="20189" spans="2:11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  <c r="K20189" s="6"/>
    </row>
    <row r="20190" spans="2:11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  <c r="K20190" s="6"/>
    </row>
    <row r="20191" spans="2:11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  <c r="K20191" s="6"/>
    </row>
    <row r="20192" spans="2:11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  <c r="K20192" s="6"/>
    </row>
    <row r="20193" spans="2:11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  <c r="K20193" s="6"/>
    </row>
    <row r="20194" spans="2:11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  <c r="K20194" s="6"/>
    </row>
    <row r="20195" spans="2:11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  <c r="K20195" s="6"/>
    </row>
    <row r="20196" spans="2:11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  <c r="K20196" s="6"/>
    </row>
    <row r="20197" spans="2:11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  <c r="K20197" s="6"/>
    </row>
    <row r="20198" spans="2:11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  <c r="K20198" s="6"/>
    </row>
    <row r="20199" spans="2:11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  <c r="K20199" s="6"/>
    </row>
    <row r="20200" spans="2:11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  <c r="K20200" s="6"/>
    </row>
    <row r="20201" spans="2:11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  <c r="K20201" s="6"/>
    </row>
    <row r="20202" spans="2:11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  <c r="K20202" s="6"/>
    </row>
    <row r="20203" spans="2:11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  <c r="K20203" s="6"/>
    </row>
    <row r="20204" spans="2:11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  <c r="K20204" s="6"/>
    </row>
    <row r="20205" spans="2:11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  <c r="K20205" s="6"/>
    </row>
    <row r="20206" spans="2:11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  <c r="K20206" s="6"/>
    </row>
    <row r="20207" spans="2:11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  <c r="K20207" s="6"/>
    </row>
    <row r="20208" spans="2:11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  <c r="K20208" s="6"/>
    </row>
    <row r="20209" spans="2:11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  <c r="K20209" s="6"/>
    </row>
    <row r="20210" spans="2:11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  <c r="K20210" s="6"/>
    </row>
    <row r="20211" spans="2:11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  <c r="K20211" s="6"/>
    </row>
    <row r="20212" spans="2:11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  <c r="K20212" s="6"/>
    </row>
    <row r="20213" spans="2:11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  <c r="K20213" s="6"/>
    </row>
    <row r="20214" spans="2:11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  <c r="K20214" s="6"/>
    </row>
    <row r="20215" spans="2:11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  <c r="K20215" s="6"/>
    </row>
    <row r="20216" spans="2:11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  <c r="K20216" s="6"/>
    </row>
    <row r="20217" spans="2:11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  <c r="K20217" s="6"/>
    </row>
    <row r="20218" spans="2:11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  <c r="K20218" s="6"/>
    </row>
    <row r="20219" spans="2:11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  <c r="K20219" s="6"/>
    </row>
    <row r="20220" spans="2:11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  <c r="K20220" s="6"/>
    </row>
    <row r="20221" spans="2:11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  <c r="K20221" s="6"/>
    </row>
    <row r="20222" spans="2:11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  <c r="K20222" s="6"/>
    </row>
    <row r="20223" spans="2:11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  <c r="K20223" s="6"/>
    </row>
    <row r="20224" spans="2:11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  <c r="K20224" s="6"/>
    </row>
    <row r="20225" spans="2:11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  <c r="K20225" s="6"/>
    </row>
    <row r="20226" spans="2:11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  <c r="K20226" s="6"/>
    </row>
    <row r="20227" spans="2:11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  <c r="K20227" s="6"/>
    </row>
    <row r="20228" spans="2:11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  <c r="K20228" s="6"/>
    </row>
    <row r="20229" spans="2:11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  <c r="K20229" s="6"/>
    </row>
    <row r="20230" spans="2:11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  <c r="K20230" s="6"/>
    </row>
    <row r="20231" spans="2:11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  <c r="K20231" s="6"/>
    </row>
    <row r="20232" spans="2:11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  <c r="K20232" s="6"/>
    </row>
    <row r="20233" spans="2:11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  <c r="K20233" s="6"/>
    </row>
    <row r="20234" spans="2:11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  <c r="K20234" s="6"/>
    </row>
    <row r="20235" spans="2:11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  <c r="K20235" s="6"/>
    </row>
    <row r="20236" spans="2:11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  <c r="K20236" s="6"/>
    </row>
    <row r="20237" spans="2:11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  <c r="K20237" s="6"/>
    </row>
    <row r="20238" spans="2:11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  <c r="K20238" s="6"/>
    </row>
    <row r="20239" spans="2:11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  <c r="K20239" s="6"/>
    </row>
    <row r="20240" spans="2:11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  <c r="K20240" s="6"/>
    </row>
    <row r="20241" spans="2:11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  <c r="K20241" s="6"/>
    </row>
    <row r="20242" spans="2:11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  <c r="K20242" s="6"/>
    </row>
    <row r="20243" spans="2:11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  <c r="K20243" s="6"/>
    </row>
    <row r="20244" spans="2:11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  <c r="K20244" s="6"/>
    </row>
    <row r="20245" spans="2:11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  <c r="K20245" s="6"/>
    </row>
    <row r="20246" spans="2:11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  <c r="K20246" s="6"/>
    </row>
    <row r="20247" spans="2:11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  <c r="K20247" s="6"/>
    </row>
    <row r="20248" spans="2:11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  <c r="K20248" s="6"/>
    </row>
    <row r="20249" spans="2:11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  <c r="K20249" s="6"/>
    </row>
    <row r="20250" spans="2:11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  <c r="K20250" s="6"/>
    </row>
    <row r="20251" spans="2:11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  <c r="K20251" s="6"/>
    </row>
    <row r="20252" spans="2:11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  <c r="K20252" s="6"/>
    </row>
    <row r="20253" spans="2:11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  <c r="K20253" s="6"/>
    </row>
    <row r="20254" spans="2:11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  <c r="K20254" s="6"/>
    </row>
    <row r="20255" spans="2:11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  <c r="K20255" s="6"/>
    </row>
    <row r="20256" spans="2:11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  <c r="K20256" s="6"/>
    </row>
    <row r="20257" spans="2:11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  <c r="K20257" s="6"/>
    </row>
    <row r="20258" spans="2:11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  <c r="K20258" s="6"/>
    </row>
    <row r="20259" spans="2:11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  <c r="K20259" s="6"/>
    </row>
    <row r="20260" spans="2:11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  <c r="K20260" s="6"/>
    </row>
    <row r="20261" spans="2:11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  <c r="K20261" s="6"/>
    </row>
    <row r="20262" spans="2:11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  <c r="K20262" s="6"/>
    </row>
    <row r="20263" spans="2:11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  <c r="K20263" s="6"/>
    </row>
    <row r="20264" spans="2:11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  <c r="K20264" s="6"/>
    </row>
    <row r="20265" spans="2:11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  <c r="K20265" s="6"/>
    </row>
    <row r="20266" spans="2:11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  <c r="K20266" s="6"/>
    </row>
    <row r="20267" spans="2:11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  <c r="K20267" s="6"/>
    </row>
    <row r="20268" spans="2:11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  <c r="K20268" s="6"/>
    </row>
    <row r="20269" spans="2:11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  <c r="K20269" s="6"/>
    </row>
    <row r="20270" spans="2:11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  <c r="K20270" s="6"/>
    </row>
    <row r="20271" spans="2:11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  <c r="K20271" s="6"/>
    </row>
    <row r="20272" spans="2:11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  <c r="K20272" s="6"/>
    </row>
    <row r="20273" spans="2:11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  <c r="K20273" s="6"/>
    </row>
    <row r="20274" spans="2:11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  <c r="K20274" s="6"/>
    </row>
    <row r="20275" spans="2:11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  <c r="K20275" s="6"/>
    </row>
    <row r="20276" spans="2:11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  <c r="K20276" s="6"/>
    </row>
    <row r="20277" spans="2:11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  <c r="K20277" s="6"/>
    </row>
    <row r="20278" spans="2:11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  <c r="K20278" s="6"/>
    </row>
    <row r="20279" spans="2:11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  <c r="K20279" s="6"/>
    </row>
    <row r="20280" spans="2:11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  <c r="K20280" s="6"/>
    </row>
    <row r="20281" spans="2:11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  <c r="K20281" s="6"/>
    </row>
    <row r="20282" spans="2:11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  <c r="K20282" s="6"/>
    </row>
    <row r="20283" spans="2:11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  <c r="K20283" s="6"/>
    </row>
    <row r="20284" spans="2:11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  <c r="K20284" s="6"/>
    </row>
    <row r="20285" spans="2:11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  <c r="K20285" s="6"/>
    </row>
    <row r="20286" spans="2:11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  <c r="K20286" s="6"/>
    </row>
    <row r="20287" spans="2:11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  <c r="K20287" s="6"/>
    </row>
    <row r="20288" spans="2:11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  <c r="K20288" s="6"/>
    </row>
    <row r="20289" spans="2:11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  <c r="K20289" s="6"/>
    </row>
    <row r="20290" spans="2:11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  <c r="K20290" s="6"/>
    </row>
    <row r="20291" spans="2:11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  <c r="K20291" s="6"/>
    </row>
    <row r="20292" spans="2:11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  <c r="K20292" s="6"/>
    </row>
    <row r="20293" spans="2:11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  <c r="K20293" s="6"/>
    </row>
    <row r="20294" spans="2:11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  <c r="K20294" s="6"/>
    </row>
    <row r="20295" spans="2:11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  <c r="K20295" s="6"/>
    </row>
    <row r="20296" spans="2:11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  <c r="K20296" s="6"/>
    </row>
    <row r="20297" spans="2:11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  <c r="K20297" s="6"/>
    </row>
    <row r="20298" spans="2:11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  <c r="K20298" s="6"/>
    </row>
    <row r="20299" spans="2:11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  <c r="K20299" s="6"/>
    </row>
    <row r="20300" spans="2:11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  <c r="K20300" s="6"/>
    </row>
    <row r="20301" spans="2:11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  <c r="K20301" s="6"/>
    </row>
    <row r="20302" spans="2:11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  <c r="K20302" s="6"/>
    </row>
    <row r="20303" spans="2:11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  <c r="K20303" s="6"/>
    </row>
    <row r="20304" spans="2:11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  <c r="K20304" s="6"/>
    </row>
    <row r="20305" spans="2:11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  <c r="K20305" s="6"/>
    </row>
    <row r="20306" spans="2:11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  <c r="K20306" s="6"/>
    </row>
    <row r="20307" spans="2:11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  <c r="K20307" s="6"/>
    </row>
    <row r="20308" spans="2:11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  <c r="K20308" s="6"/>
    </row>
    <row r="20309" spans="2:11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  <c r="K20309" s="6"/>
    </row>
    <row r="20310" spans="2:11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  <c r="K20310" s="6"/>
    </row>
    <row r="20311" spans="2:11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  <c r="K20311" s="6"/>
    </row>
    <row r="20312" spans="2:11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  <c r="K20312" s="6"/>
    </row>
    <row r="20313" spans="2:11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  <c r="K20313" s="6"/>
    </row>
    <row r="20314" spans="2:11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  <c r="K20314" s="6"/>
    </row>
    <row r="20315" spans="2:11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  <c r="K20315" s="6"/>
    </row>
    <row r="20316" spans="2:11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  <c r="K20316" s="6"/>
    </row>
    <row r="20317" spans="2:11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  <c r="K20317" s="6"/>
    </row>
    <row r="20318" spans="2:11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  <c r="K20318" s="6"/>
    </row>
    <row r="20319" spans="2:11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  <c r="K20319" s="6"/>
    </row>
    <row r="20320" spans="2:11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  <c r="K20320" s="6"/>
    </row>
    <row r="20321" spans="2:11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  <c r="K20321" s="6"/>
    </row>
    <row r="20322" spans="2:11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  <c r="K20322" s="6"/>
    </row>
    <row r="20323" spans="2:11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  <c r="K20323" s="6"/>
    </row>
    <row r="20324" spans="2:11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  <c r="K20324" s="6"/>
    </row>
    <row r="20325" spans="2:11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  <c r="K20325" s="6"/>
    </row>
    <row r="20326" spans="2:11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  <c r="K20326" s="6"/>
    </row>
    <row r="20327" spans="2:11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  <c r="K20327" s="6"/>
    </row>
    <row r="20328" spans="2:11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  <c r="K20328" s="6"/>
    </row>
    <row r="20329" spans="2:11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  <c r="K20329" s="6"/>
    </row>
    <row r="20330" spans="2:11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  <c r="K20330" s="6"/>
    </row>
    <row r="20331" spans="2:11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  <c r="K20331" s="6"/>
    </row>
    <row r="20332" spans="2:11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  <c r="K20332" s="6"/>
    </row>
    <row r="20333" spans="2:11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  <c r="K20333" s="6"/>
    </row>
    <row r="20334" spans="2:11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  <c r="K20334" s="6"/>
    </row>
    <row r="20335" spans="2:11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  <c r="K20335" s="6"/>
    </row>
    <row r="20336" spans="2:11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  <c r="K20336" s="6"/>
    </row>
    <row r="20337" spans="2:11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  <c r="K20337" s="6"/>
    </row>
    <row r="20338" spans="2:11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  <c r="K20338" s="6"/>
    </row>
    <row r="20339" spans="2:11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  <c r="K20339" s="6"/>
    </row>
    <row r="20340" spans="2:11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  <c r="K20340" s="6"/>
    </row>
    <row r="20341" spans="2:11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  <c r="K20341" s="6"/>
    </row>
    <row r="20342" spans="2:11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  <c r="K20342" s="6"/>
    </row>
    <row r="20343" spans="2:11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  <c r="K20343" s="6"/>
    </row>
    <row r="20344" spans="2:11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  <c r="K20344" s="6"/>
    </row>
    <row r="20345" spans="2:11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  <c r="K20345" s="6"/>
    </row>
    <row r="20346" spans="2:11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  <c r="K20346" s="6"/>
    </row>
    <row r="20347" spans="2:11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  <c r="K20347" s="6"/>
    </row>
    <row r="20348" spans="2:11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  <c r="K20348" s="6"/>
    </row>
    <row r="20349" spans="2:11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  <c r="K20349" s="6"/>
    </row>
    <row r="20350" spans="2:11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  <c r="K20350" s="6"/>
    </row>
    <row r="20351" spans="2:11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  <c r="K20351" s="6"/>
    </row>
    <row r="20352" spans="2:11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  <c r="K20352" s="6"/>
    </row>
    <row r="20353" spans="2:11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  <c r="K20353" s="6"/>
    </row>
    <row r="20354" spans="2:11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  <c r="K20354" s="6"/>
    </row>
    <row r="20355" spans="2:11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  <c r="K20355" s="6"/>
    </row>
    <row r="20356" spans="2:11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  <c r="K20356" s="6"/>
    </row>
    <row r="20357" spans="2:11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  <c r="K20357" s="6"/>
    </row>
    <row r="20358" spans="2:11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  <c r="K20358" s="6"/>
    </row>
    <row r="20359" spans="2:11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  <c r="K20359" s="6"/>
    </row>
    <row r="20360" spans="2:11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  <c r="K20360" s="6"/>
    </row>
    <row r="20361" spans="2:11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  <c r="K20361" s="6"/>
    </row>
    <row r="20362" spans="2:11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  <c r="K20362" s="6"/>
    </row>
    <row r="20363" spans="2:11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  <c r="K20363" s="6"/>
    </row>
    <row r="20364" spans="2:11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  <c r="K20364" s="6"/>
    </row>
    <row r="20365" spans="2:11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  <c r="K20365" s="6"/>
    </row>
    <row r="20366" spans="2:11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  <c r="K20366" s="6"/>
    </row>
    <row r="20367" spans="2:11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  <c r="K20367" s="6"/>
    </row>
    <row r="20368" spans="2:11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  <c r="K20368" s="6"/>
    </row>
    <row r="20369" spans="2:11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  <c r="K20369" s="6"/>
    </row>
    <row r="20370" spans="2:11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  <c r="K20370" s="6"/>
    </row>
    <row r="20371" spans="2:11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  <c r="K20371" s="6"/>
    </row>
    <row r="20372" spans="2:11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  <c r="K20372" s="6"/>
    </row>
    <row r="20373" spans="2:11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  <c r="K20373" s="6"/>
    </row>
    <row r="20374" spans="2:11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  <c r="K20374" s="6"/>
    </row>
    <row r="20375" spans="2:11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  <c r="K20375" s="6"/>
    </row>
    <row r="20376" spans="2:11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  <c r="K20376" s="6"/>
    </row>
    <row r="20377" spans="2:11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  <c r="K20377" s="6"/>
    </row>
    <row r="20378" spans="2:11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  <c r="K20378" s="6"/>
    </row>
    <row r="20379" spans="2:11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  <c r="K20379" s="6"/>
    </row>
    <row r="20380" spans="2:11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  <c r="K20380" s="6"/>
    </row>
    <row r="20381" spans="2:11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  <c r="K20381" s="6"/>
    </row>
    <row r="20382" spans="2:11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  <c r="K20382" s="6"/>
    </row>
    <row r="20383" spans="2:11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  <c r="K20383" s="6"/>
    </row>
    <row r="20384" spans="2:11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  <c r="K20384" s="6"/>
    </row>
    <row r="20385" spans="2:11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  <c r="K20385" s="6"/>
    </row>
    <row r="20386" spans="2:11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  <c r="K20386" s="6"/>
    </row>
    <row r="20387" spans="2:11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  <c r="K20387" s="6"/>
    </row>
    <row r="20388" spans="2:11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  <c r="K20388" s="6"/>
    </row>
    <row r="20389" spans="2:11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  <c r="K20389" s="6"/>
    </row>
    <row r="20390" spans="2:11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  <c r="K20390" s="6"/>
    </row>
    <row r="20391" spans="2:11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  <c r="K20391" s="6"/>
    </row>
    <row r="20392" spans="2:11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  <c r="K20392" s="6"/>
    </row>
    <row r="20393" spans="2:11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  <c r="K20393" s="6"/>
    </row>
    <row r="20394" spans="2:11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  <c r="K20394" s="6"/>
    </row>
    <row r="20395" spans="2:11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  <c r="K20395" s="6"/>
    </row>
    <row r="20396" spans="2:11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  <c r="K20396" s="6"/>
    </row>
    <row r="20397" spans="2:11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  <c r="K20397" s="6"/>
    </row>
    <row r="20398" spans="2:11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  <c r="K20398" s="6"/>
    </row>
    <row r="20399" spans="2:11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  <c r="K20399" s="6"/>
    </row>
    <row r="20400" spans="2:11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  <c r="K20400" s="6"/>
    </row>
    <row r="20401" spans="2:11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  <c r="K20401" s="6"/>
    </row>
    <row r="20402" spans="2:11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  <c r="K20402" s="6"/>
    </row>
    <row r="20403" spans="2:11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  <c r="K20403" s="6"/>
    </row>
    <row r="20404" spans="2:11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  <c r="K20404" s="6"/>
    </row>
    <row r="20405" spans="2:11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  <c r="K20405" s="6"/>
    </row>
    <row r="20406" spans="2:11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  <c r="K20406" s="6"/>
    </row>
    <row r="20407" spans="2:11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  <c r="K20407" s="6"/>
    </row>
    <row r="20408" spans="2:11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  <c r="K20408" s="6"/>
    </row>
    <row r="20409" spans="2:11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  <c r="K20409" s="6"/>
    </row>
    <row r="20410" spans="2:11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  <c r="K20410" s="6"/>
    </row>
    <row r="20411" spans="2:11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  <c r="K20411" s="6"/>
    </row>
    <row r="20412" spans="2:11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  <c r="K20412" s="6"/>
    </row>
    <row r="20413" spans="2:11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  <c r="K20413" s="6"/>
    </row>
    <row r="20414" spans="2:11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  <c r="K20414" s="6"/>
    </row>
    <row r="20415" spans="2:11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  <c r="K20415" s="6"/>
    </row>
    <row r="20416" spans="2:11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  <c r="K20416" s="6"/>
    </row>
    <row r="20417" spans="2:11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  <c r="K20417" s="6"/>
    </row>
    <row r="20418" spans="2:11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  <c r="K20418" s="6"/>
    </row>
    <row r="20419" spans="2:11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  <c r="K20419" s="6"/>
    </row>
    <row r="20420" spans="2:11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  <c r="K20420" s="6"/>
    </row>
    <row r="20421" spans="2:11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  <c r="K20421" s="6"/>
    </row>
    <row r="20422" spans="2:11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  <c r="K20422" s="6"/>
    </row>
    <row r="20423" spans="2:11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  <c r="K20423" s="6"/>
    </row>
    <row r="20424" spans="2:11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  <c r="K20424" s="6"/>
    </row>
    <row r="20425" spans="2:11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  <c r="K20425" s="6"/>
    </row>
    <row r="20426" spans="2:11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  <c r="K20426" s="6"/>
    </row>
    <row r="20427" spans="2:11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  <c r="K20427" s="6"/>
    </row>
    <row r="20428" spans="2:11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  <c r="K20428" s="6"/>
    </row>
    <row r="20429" spans="2:11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  <c r="K20429" s="6"/>
    </row>
    <row r="20430" spans="2:11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  <c r="K20430" s="6"/>
    </row>
    <row r="20431" spans="2:11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  <c r="K20431" s="6"/>
    </row>
    <row r="20432" spans="2:11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  <c r="K20432" s="6"/>
    </row>
    <row r="20433" spans="2:11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  <c r="K20433" s="6"/>
    </row>
    <row r="20434" spans="2:11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  <c r="K20434" s="6"/>
    </row>
    <row r="20435" spans="2:11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  <c r="K20435" s="6"/>
    </row>
    <row r="20436" spans="2:11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  <c r="K20436" s="6"/>
    </row>
    <row r="20437" spans="2:11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  <c r="K20437" s="6"/>
    </row>
    <row r="20438" spans="2:11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  <c r="K20438" s="6"/>
    </row>
    <row r="20439" spans="2:11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  <c r="K20439" s="6"/>
    </row>
    <row r="20440" spans="2:11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  <c r="K20440" s="6"/>
    </row>
    <row r="20441" spans="2:11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  <c r="K20441" s="6"/>
    </row>
    <row r="20442" spans="2:11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  <c r="K20442" s="6"/>
    </row>
    <row r="20443" spans="2:11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  <c r="K20443" s="6"/>
    </row>
    <row r="20444" spans="2:11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  <c r="K20444" s="6"/>
    </row>
    <row r="20445" spans="2:11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  <c r="K20445" s="6"/>
    </row>
    <row r="20446" spans="2:11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  <c r="K20446" s="6"/>
    </row>
    <row r="20447" spans="2:11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  <c r="K20447" s="6"/>
    </row>
    <row r="20448" spans="2:11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  <c r="K20448" s="6"/>
    </row>
    <row r="20449" spans="2:11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  <c r="K20449" s="6"/>
    </row>
    <row r="20450" spans="2:11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  <c r="K20450" s="6"/>
    </row>
    <row r="20451" spans="2:11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  <c r="K20451" s="6"/>
    </row>
    <row r="20452" spans="2:11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  <c r="K20452" s="6"/>
    </row>
    <row r="20453" spans="2:11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  <c r="K20453" s="6"/>
    </row>
    <row r="20454" spans="2:11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  <c r="K20454" s="6"/>
    </row>
    <row r="20455" spans="2:11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  <c r="K20455" s="6"/>
    </row>
    <row r="20456" spans="2:11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  <c r="K20456" s="6"/>
    </row>
    <row r="20457" spans="2:11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  <c r="K20457" s="6"/>
    </row>
    <row r="20458" spans="2:11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  <c r="K20458" s="6"/>
    </row>
    <row r="20459" spans="2:11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  <c r="K20459" s="6"/>
    </row>
    <row r="20460" spans="2:11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  <c r="K20460" s="6"/>
    </row>
    <row r="20461" spans="2:11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  <c r="K20461" s="6"/>
    </row>
    <row r="20462" spans="2:11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  <c r="K20462" s="6"/>
    </row>
    <row r="20463" spans="2:11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  <c r="K20463" s="6"/>
    </row>
    <row r="20464" spans="2:11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  <c r="K20464" s="6"/>
    </row>
    <row r="20465" spans="2:11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  <c r="K20465" s="6"/>
    </row>
    <row r="20466" spans="2:11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  <c r="K20466" s="6"/>
    </row>
    <row r="20467" spans="2:11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  <c r="K20467" s="6"/>
    </row>
    <row r="20468" spans="2:11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  <c r="K20468" s="6"/>
    </row>
    <row r="20469" spans="2:11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  <c r="K20469" s="6"/>
    </row>
    <row r="20470" spans="2:11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  <c r="K20470" s="6"/>
    </row>
    <row r="20471" spans="2:11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  <c r="K20471" s="6"/>
    </row>
    <row r="20472" spans="2:11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  <c r="K20472" s="6"/>
    </row>
    <row r="20473" spans="2:11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  <c r="K20473" s="6"/>
    </row>
    <row r="20474" spans="2:11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  <c r="K20474" s="6"/>
    </row>
    <row r="20475" spans="2:11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  <c r="K20475" s="6"/>
    </row>
    <row r="20476" spans="2:11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  <c r="K20476" s="6"/>
    </row>
    <row r="20477" spans="2:11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  <c r="K20477" s="6"/>
    </row>
    <row r="20478" spans="2:11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  <c r="K20478" s="6"/>
    </row>
    <row r="20479" spans="2:11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  <c r="K20479" s="6"/>
    </row>
    <row r="20480" spans="2:11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  <c r="K20480" s="6"/>
    </row>
    <row r="20481" spans="2:11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  <c r="K20481" s="6"/>
    </row>
    <row r="20482" spans="2:11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  <c r="K20482" s="6"/>
    </row>
    <row r="20483" spans="2:11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  <c r="K20483" s="6"/>
    </row>
    <row r="20484" spans="2:11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  <c r="K20484" s="6"/>
    </row>
    <row r="20485" spans="2:11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  <c r="K20485" s="6"/>
    </row>
    <row r="20486" spans="2:11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  <c r="K20486" s="6"/>
    </row>
    <row r="20487" spans="2:11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  <c r="K20487" s="6"/>
    </row>
    <row r="20488" spans="2:11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  <c r="K20488" s="6"/>
    </row>
    <row r="20489" spans="2:11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  <c r="K20489" s="6"/>
    </row>
    <row r="20490" spans="2:11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  <c r="K20490" s="6"/>
    </row>
    <row r="20491" spans="2:11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  <c r="K20491" s="6"/>
    </row>
    <row r="20492" spans="2:11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  <c r="K20492" s="6"/>
    </row>
    <row r="20493" spans="2:11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  <c r="K20493" s="6"/>
    </row>
    <row r="20494" spans="2:11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  <c r="K20494" s="6"/>
    </row>
    <row r="20495" spans="2:11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  <c r="K20495" s="6"/>
    </row>
    <row r="20496" spans="2:11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  <c r="K20496" s="6"/>
    </row>
    <row r="20497" spans="2:11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  <c r="K20497" s="6"/>
    </row>
    <row r="20498" spans="2:11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  <c r="K20498" s="6"/>
    </row>
    <row r="20499" spans="2:11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  <c r="K20499" s="6"/>
    </row>
    <row r="20500" spans="2:11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  <c r="K20500" s="6"/>
    </row>
    <row r="20501" spans="2:11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  <c r="K20501" s="6"/>
    </row>
    <row r="20502" spans="2:11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  <c r="K20502" s="6"/>
    </row>
    <row r="20503" spans="2:11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  <c r="K20503" s="6"/>
    </row>
    <row r="20504" spans="2:11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  <c r="K20504" s="6"/>
    </row>
    <row r="20505" spans="2:11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  <c r="K20505" s="6"/>
    </row>
    <row r="20506" spans="2:11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  <c r="K20506" s="6"/>
    </row>
    <row r="20507" spans="2:11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  <c r="K20507" s="6"/>
    </row>
    <row r="20508" spans="2:11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  <c r="K20508" s="6"/>
    </row>
    <row r="20509" spans="2:11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  <c r="K20509" s="6"/>
    </row>
    <row r="20510" spans="2:11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  <c r="K20510" s="6"/>
    </row>
    <row r="20511" spans="2:11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  <c r="K20511" s="6"/>
    </row>
    <row r="20512" spans="2:11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  <c r="K20512" s="6"/>
    </row>
    <row r="20513" spans="2:11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  <c r="K20513" s="6"/>
    </row>
    <row r="20514" spans="2:11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  <c r="K20514" s="6"/>
    </row>
    <row r="20515" spans="2:11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  <c r="K20515" s="6"/>
    </row>
    <row r="20516" spans="2:11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  <c r="K20516" s="6"/>
    </row>
    <row r="20517" spans="2:11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  <c r="K20517" s="6"/>
    </row>
    <row r="20518" spans="2:11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  <c r="K20518" s="6"/>
    </row>
    <row r="20519" spans="2:11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  <c r="K20519" s="6"/>
    </row>
    <row r="20520" spans="2:11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  <c r="K20520" s="6"/>
    </row>
    <row r="20521" spans="2:11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  <c r="K20521" s="6"/>
    </row>
    <row r="20522" spans="2:11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  <c r="K20522" s="6"/>
    </row>
    <row r="20523" spans="2:11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  <c r="K20523" s="6"/>
    </row>
    <row r="20524" spans="2:11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  <c r="K20524" s="6"/>
    </row>
    <row r="20525" spans="2:11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  <c r="K20525" s="6"/>
    </row>
    <row r="20526" spans="2:11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  <c r="K20526" s="6"/>
    </row>
    <row r="20527" spans="2:11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  <c r="K20527" s="6"/>
    </row>
    <row r="20528" spans="2:11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  <c r="K20528" s="6"/>
    </row>
    <row r="20529" spans="2:11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  <c r="K20529" s="6"/>
    </row>
    <row r="20530" spans="2:11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  <c r="K20530" s="6"/>
    </row>
    <row r="20531" spans="2:11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  <c r="K20531" s="6"/>
    </row>
    <row r="20532" spans="2:11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  <c r="K20532" s="6"/>
    </row>
    <row r="20533" spans="2:11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  <c r="K20533" s="6"/>
    </row>
    <row r="20534" spans="2:11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  <c r="K20534" s="6"/>
    </row>
    <row r="20535" spans="2:11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  <c r="K20535" s="6"/>
    </row>
    <row r="20536" spans="2:11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  <c r="K20536" s="6"/>
    </row>
    <row r="20537" spans="2:11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  <c r="K20537" s="6"/>
    </row>
    <row r="20538" spans="2:11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  <c r="K20538" s="6"/>
    </row>
    <row r="20539" spans="2:11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  <c r="K20539" s="6"/>
    </row>
    <row r="20540" spans="2:11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  <c r="K20540" s="6"/>
    </row>
    <row r="20541" spans="2:11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  <c r="K20541" s="6"/>
    </row>
    <row r="20542" spans="2:11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  <c r="K20542" s="6"/>
    </row>
    <row r="20543" spans="2:11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  <c r="K20543" s="6"/>
    </row>
    <row r="20544" spans="2:11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  <c r="K20544" s="6"/>
    </row>
    <row r="20545" spans="2:11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  <c r="K20545" s="6"/>
    </row>
    <row r="20546" spans="2:11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  <c r="K20546" s="6"/>
    </row>
    <row r="20547" spans="2:11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  <c r="K20547" s="6"/>
    </row>
    <row r="20548" spans="2:11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  <c r="K20548" s="6"/>
    </row>
    <row r="20549" spans="2:11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  <c r="K20549" s="6"/>
    </row>
    <row r="20550" spans="2:11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  <c r="K20550" s="6"/>
    </row>
    <row r="20551" spans="2:11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  <c r="K20551" s="6"/>
    </row>
    <row r="20552" spans="2:11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  <c r="K20552" s="6"/>
    </row>
    <row r="20553" spans="2:11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  <c r="K20553" s="6"/>
    </row>
    <row r="20554" spans="2:11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  <c r="K20554" s="6"/>
    </row>
    <row r="20555" spans="2:11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  <c r="K20555" s="6"/>
    </row>
    <row r="20556" spans="2:11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  <c r="K20556" s="6"/>
    </row>
    <row r="20557" spans="2:11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  <c r="K20557" s="6"/>
    </row>
    <row r="20558" spans="2:11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  <c r="K20558" s="6"/>
    </row>
    <row r="20559" spans="2:11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  <c r="K20559" s="6"/>
    </row>
    <row r="20560" spans="2:11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  <c r="K20560" s="6"/>
    </row>
    <row r="20561" spans="2:11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  <c r="K20561" s="6"/>
    </row>
    <row r="20562" spans="2:11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  <c r="K20562" s="6"/>
    </row>
    <row r="20563" spans="2:11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  <c r="K20563" s="6"/>
    </row>
    <row r="20564" spans="2:11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  <c r="K20564" s="6"/>
    </row>
    <row r="20565" spans="2:11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  <c r="K20565" s="6"/>
    </row>
    <row r="20566" spans="2:11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  <c r="K20566" s="6"/>
    </row>
    <row r="20567" spans="2:11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  <c r="K20567" s="6"/>
    </row>
    <row r="20568" spans="2:11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  <c r="K20568" s="6"/>
    </row>
    <row r="20569" spans="2:11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  <c r="K20569" s="6"/>
    </row>
    <row r="20570" spans="2:11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  <c r="K20570" s="6"/>
    </row>
    <row r="20571" spans="2:11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  <c r="K20571" s="6"/>
    </row>
    <row r="20572" spans="2:11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  <c r="K20572" s="6"/>
    </row>
    <row r="20573" spans="2:11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  <c r="K20573" s="6"/>
    </row>
    <row r="20574" spans="2:11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  <c r="K20574" s="6"/>
    </row>
    <row r="20575" spans="2:11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  <c r="K20575" s="6"/>
    </row>
    <row r="20576" spans="2:11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  <c r="K20576" s="6"/>
    </row>
    <row r="20577" spans="2:11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  <c r="K20577" s="6"/>
    </row>
    <row r="20578" spans="2:11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  <c r="K20578" s="6"/>
    </row>
    <row r="20579" spans="2:11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  <c r="K20579" s="6"/>
    </row>
    <row r="20580" spans="2:11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  <c r="K20580" s="6"/>
    </row>
    <row r="20581" spans="2:11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  <c r="K20581" s="6"/>
    </row>
    <row r="20582" spans="2:11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  <c r="K20582" s="6"/>
    </row>
    <row r="20583" spans="2:11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  <c r="K20583" s="6"/>
    </row>
    <row r="20584" spans="2:11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  <c r="K20584" s="6"/>
    </row>
    <row r="20585" spans="2:11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  <c r="K20585" s="6"/>
    </row>
    <row r="20586" spans="2:11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  <c r="K20586" s="6"/>
    </row>
    <row r="20587" spans="2:11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  <c r="K20587" s="6"/>
    </row>
    <row r="20588" spans="2:11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  <c r="K20588" s="6"/>
    </row>
    <row r="20589" spans="2:11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  <c r="K20589" s="6"/>
    </row>
    <row r="20590" spans="2:11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  <c r="K20590" s="6"/>
    </row>
    <row r="20591" spans="2:11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  <c r="K20591" s="6"/>
    </row>
    <row r="20592" spans="2:11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  <c r="K20592" s="6"/>
    </row>
    <row r="20593" spans="2:11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  <c r="K20593" s="6"/>
    </row>
    <row r="20594" spans="2:11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  <c r="K20594" s="6"/>
    </row>
    <row r="20595" spans="2:11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  <c r="K20595" s="6"/>
    </row>
    <row r="20596" spans="2:11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  <c r="K20596" s="6"/>
    </row>
    <row r="20597" spans="2:11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  <c r="K20597" s="6"/>
    </row>
    <row r="20598" spans="2:11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  <c r="K20598" s="6"/>
    </row>
    <row r="20599" spans="2:11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  <c r="K20599" s="6"/>
    </row>
    <row r="20600" spans="2:11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  <c r="K20600" s="6"/>
    </row>
    <row r="20601" spans="2:11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  <c r="K20601" s="6"/>
    </row>
    <row r="20602" spans="2:11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  <c r="K20602" s="6"/>
    </row>
    <row r="20603" spans="2:11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  <c r="K20603" s="6"/>
    </row>
    <row r="20604" spans="2:11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  <c r="K20604" s="6"/>
    </row>
    <row r="20605" spans="2:11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  <c r="K20605" s="6"/>
    </row>
    <row r="20606" spans="2:11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  <c r="K20606" s="6"/>
    </row>
    <row r="20607" spans="2:11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  <c r="K20607" s="6"/>
    </row>
    <row r="20608" spans="2:11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  <c r="K20608" s="6"/>
    </row>
    <row r="20609" spans="2:11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  <c r="K20609" s="6"/>
    </row>
    <row r="20610" spans="2:11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  <c r="K20610" s="6"/>
    </row>
    <row r="20611" spans="2:11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  <c r="K20611" s="6"/>
    </row>
    <row r="20612" spans="2:11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  <c r="K20612" s="6"/>
    </row>
    <row r="20613" spans="2:11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  <c r="K20613" s="6"/>
    </row>
    <row r="20614" spans="2:11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  <c r="K20614" s="6"/>
    </row>
    <row r="20615" spans="2:11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  <c r="K20615" s="6"/>
    </row>
    <row r="20616" spans="2:11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  <c r="K20616" s="6"/>
    </row>
    <row r="20617" spans="2:11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  <c r="K20617" s="6"/>
    </row>
    <row r="20618" spans="2:11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  <c r="K20618" s="6"/>
    </row>
    <row r="20619" spans="2:11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  <c r="K20619" s="6"/>
    </row>
    <row r="20620" spans="2:11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  <c r="K20620" s="6"/>
    </row>
    <row r="20621" spans="2:11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  <c r="K20621" s="6"/>
    </row>
    <row r="20622" spans="2:11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  <c r="K20622" s="6"/>
    </row>
    <row r="20623" spans="2:11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  <c r="K20623" s="6"/>
    </row>
    <row r="20624" spans="2:11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  <c r="K20624" s="6"/>
    </row>
    <row r="20625" spans="2:11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  <c r="K20625" s="6"/>
    </row>
    <row r="20626" spans="2:11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  <c r="K20626" s="6"/>
    </row>
    <row r="20627" spans="2:11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  <c r="K20627" s="6"/>
    </row>
    <row r="20628" spans="2:11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  <c r="K20628" s="6"/>
    </row>
    <row r="20629" spans="2:11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  <c r="K20629" s="6"/>
    </row>
    <row r="20630" spans="2:11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  <c r="K20630" s="6"/>
    </row>
    <row r="20631" spans="2:11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  <c r="K20631" s="6"/>
    </row>
    <row r="20632" spans="2:11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  <c r="K20632" s="6"/>
    </row>
    <row r="20633" spans="2:11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  <c r="K20633" s="6"/>
    </row>
    <row r="20634" spans="2:11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  <c r="K20634" s="6"/>
    </row>
    <row r="20635" spans="2:11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  <c r="K20635" s="6"/>
    </row>
    <row r="20636" spans="2:11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  <c r="K20636" s="6"/>
    </row>
    <row r="20637" spans="2:11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  <c r="K20637" s="6"/>
    </row>
    <row r="20638" spans="2:11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  <c r="K20638" s="6"/>
    </row>
    <row r="20639" spans="2:11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  <c r="K20639" s="6"/>
    </row>
    <row r="20640" spans="2:11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  <c r="K20640" s="6"/>
    </row>
    <row r="20641" spans="2:11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  <c r="K20641" s="6"/>
    </row>
    <row r="20642" spans="2:11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  <c r="K20642" s="6"/>
    </row>
    <row r="20643" spans="2:11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  <c r="K20643" s="6"/>
    </row>
    <row r="20644" spans="2:11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  <c r="K20644" s="6"/>
    </row>
    <row r="20645" spans="2:11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  <c r="K20645" s="6"/>
    </row>
    <row r="20646" spans="2:11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  <c r="K20646" s="6"/>
    </row>
    <row r="20647" spans="2:11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  <c r="K20647" s="6"/>
    </row>
    <row r="20648" spans="2:11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  <c r="K20648" s="6"/>
    </row>
    <row r="20649" spans="2:11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  <c r="K20649" s="6"/>
    </row>
    <row r="20650" spans="2:11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  <c r="K20650" s="6"/>
    </row>
    <row r="20651" spans="2:11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  <c r="K20651" s="6"/>
    </row>
    <row r="20652" spans="2:11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  <c r="K20652" s="6"/>
    </row>
    <row r="20653" spans="2:11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  <c r="K20653" s="6"/>
    </row>
    <row r="20654" spans="2:11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  <c r="K20654" s="6"/>
    </row>
    <row r="20655" spans="2:11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  <c r="K20655" s="6"/>
    </row>
    <row r="20656" spans="2:11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  <c r="K20656" s="6"/>
    </row>
    <row r="20657" spans="2:11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  <c r="K20657" s="6"/>
    </row>
    <row r="20658" spans="2:11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  <c r="K20658" s="6"/>
    </row>
    <row r="20659" spans="2:11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  <c r="K20659" s="6"/>
    </row>
    <row r="20660" spans="2:11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  <c r="K20660" s="6"/>
    </row>
    <row r="20661" spans="2:11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  <c r="K20661" s="6"/>
    </row>
    <row r="20662" spans="2:11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  <c r="K20662" s="6"/>
    </row>
    <row r="20663" spans="2:11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  <c r="K20663" s="6"/>
    </row>
    <row r="20664" spans="2:11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  <c r="K20664" s="6"/>
    </row>
    <row r="20665" spans="2:11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  <c r="K20665" s="6"/>
    </row>
    <row r="20666" spans="2:11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  <c r="K20666" s="6"/>
    </row>
    <row r="20667" spans="2:11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  <c r="K20667" s="6"/>
    </row>
    <row r="20668" spans="2:11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  <c r="K20668" s="6"/>
    </row>
    <row r="20669" spans="2:11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  <c r="K20669" s="6"/>
    </row>
    <row r="20670" spans="2:11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  <c r="K20670" s="6"/>
    </row>
    <row r="20671" spans="2:11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  <c r="K20671" s="6"/>
    </row>
    <row r="20672" spans="2:11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  <c r="K20672" s="6"/>
    </row>
    <row r="20673" spans="2:11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  <c r="K20673" s="6"/>
    </row>
    <row r="20674" spans="2:11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  <c r="K20674" s="6"/>
    </row>
    <row r="20675" spans="2:11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  <c r="K20675" s="6"/>
    </row>
    <row r="20676" spans="2:11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  <c r="K20676" s="6"/>
    </row>
    <row r="20677" spans="2:11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  <c r="K20677" s="6"/>
    </row>
    <row r="20678" spans="2:11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  <c r="K20678" s="6"/>
    </row>
    <row r="20679" spans="2:11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  <c r="K20679" s="6"/>
    </row>
    <row r="20680" spans="2:11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  <c r="K20680" s="6"/>
    </row>
    <row r="20681" spans="2:11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  <c r="K20681" s="6"/>
    </row>
    <row r="20682" spans="2:11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  <c r="K20682" s="6"/>
    </row>
    <row r="20683" spans="2:11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  <c r="K20683" s="6"/>
    </row>
    <row r="20684" spans="2:11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  <c r="K20684" s="6"/>
    </row>
    <row r="20685" spans="2:11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  <c r="K20685" s="6"/>
    </row>
    <row r="20686" spans="2:11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  <c r="K20686" s="6"/>
    </row>
    <row r="20687" spans="2:11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  <c r="K20687" s="6"/>
    </row>
    <row r="20688" spans="2:11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  <c r="K20688" s="6"/>
    </row>
    <row r="20689" spans="2:11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  <c r="K20689" s="6"/>
    </row>
    <row r="20690" spans="2:11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  <c r="K20690" s="6"/>
    </row>
    <row r="20691" spans="2:11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  <c r="K20691" s="6"/>
    </row>
    <row r="20692" spans="2:11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  <c r="K20692" s="6"/>
    </row>
    <row r="20693" spans="2:11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  <c r="K20693" s="6"/>
    </row>
    <row r="20694" spans="2:11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  <c r="K20694" s="6"/>
    </row>
    <row r="20695" spans="2:11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  <c r="K20695" s="6"/>
    </row>
    <row r="20696" spans="2:11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  <c r="K20696" s="6"/>
    </row>
    <row r="20697" spans="2:11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  <c r="K20697" s="6"/>
    </row>
    <row r="20698" spans="2:11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  <c r="K20698" s="6"/>
    </row>
    <row r="20699" spans="2:11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  <c r="K20699" s="6"/>
    </row>
    <row r="20700" spans="2:11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  <c r="K20700" s="6"/>
    </row>
    <row r="20701" spans="2:11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  <c r="K20701" s="6"/>
    </row>
    <row r="20702" spans="2:11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  <c r="K20702" s="6"/>
    </row>
    <row r="20703" spans="2:11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  <c r="K20703" s="6"/>
    </row>
    <row r="20704" spans="2:11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  <c r="K20704" s="6"/>
    </row>
    <row r="20705" spans="2:11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  <c r="K20705" s="6"/>
    </row>
    <row r="20706" spans="2:11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  <c r="K20706" s="6"/>
    </row>
    <row r="20707" spans="2:11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  <c r="K20707" s="6"/>
    </row>
    <row r="20708" spans="2:11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  <c r="K20708" s="6"/>
    </row>
    <row r="20709" spans="2:11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  <c r="K20709" s="6"/>
    </row>
    <row r="20710" spans="2:11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  <c r="K20710" s="6"/>
    </row>
    <row r="20711" spans="2:11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  <c r="K20711" s="6"/>
    </row>
    <row r="20712" spans="2:11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  <c r="K20712" s="6"/>
    </row>
    <row r="20713" spans="2:11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  <c r="K20713" s="6"/>
    </row>
    <row r="20714" spans="2:11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  <c r="K20714" s="6"/>
    </row>
    <row r="20715" spans="2:11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  <c r="K20715" s="6"/>
    </row>
    <row r="20716" spans="2:11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  <c r="K20716" s="6"/>
    </row>
    <row r="20717" spans="2:11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  <c r="K20717" s="6"/>
    </row>
    <row r="20718" spans="2:11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  <c r="K20718" s="6"/>
    </row>
    <row r="20719" spans="2:11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  <c r="K20719" s="6"/>
    </row>
    <row r="20720" spans="2:11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  <c r="K20720" s="6"/>
    </row>
    <row r="20721" spans="2:11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  <c r="K20721" s="6"/>
    </row>
    <row r="20722" spans="2:11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  <c r="K20722" s="6"/>
    </row>
    <row r="20723" spans="2:11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  <c r="K20723" s="6"/>
    </row>
    <row r="20724" spans="2:11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  <c r="K20724" s="6"/>
    </row>
    <row r="20725" spans="2:11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  <c r="K20725" s="6"/>
    </row>
    <row r="20726" spans="2:11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  <c r="K20726" s="6"/>
    </row>
    <row r="20727" spans="2:11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  <c r="K20727" s="6"/>
    </row>
    <row r="20728" spans="2:11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  <c r="K20728" s="6"/>
    </row>
    <row r="20729" spans="2:11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  <c r="K20729" s="6"/>
    </row>
    <row r="20730" spans="2:11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  <c r="K20730" s="6"/>
    </row>
    <row r="20731" spans="2:11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  <c r="K20731" s="6"/>
    </row>
    <row r="20732" spans="2:11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  <c r="K20732" s="6"/>
    </row>
    <row r="20733" spans="2:11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  <c r="K20733" s="6"/>
    </row>
    <row r="20734" spans="2:11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  <c r="K20734" s="6"/>
    </row>
    <row r="20735" spans="2:11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  <c r="K20735" s="6"/>
    </row>
    <row r="20736" spans="2:11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  <c r="K20736" s="6"/>
    </row>
    <row r="20737" spans="2:11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  <c r="K20737" s="6"/>
    </row>
    <row r="20738" spans="2:11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  <c r="K20738" s="6"/>
    </row>
    <row r="20739" spans="2:11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  <c r="K20739" s="6"/>
    </row>
    <row r="20740" spans="2:11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  <c r="K20740" s="6"/>
    </row>
    <row r="20741" spans="2:11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  <c r="K20741" s="6"/>
    </row>
    <row r="20742" spans="2:11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  <c r="K20742" s="6"/>
    </row>
    <row r="20743" spans="2:11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  <c r="K20743" s="6"/>
    </row>
    <row r="20744" spans="2:11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  <c r="K20744" s="6"/>
    </row>
    <row r="20745" spans="2:11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  <c r="K20745" s="6"/>
    </row>
    <row r="20746" spans="2:11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  <c r="K20746" s="6"/>
    </row>
    <row r="20747" spans="2:11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  <c r="K20747" s="6"/>
    </row>
    <row r="20748" spans="2:11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  <c r="K20748" s="6"/>
    </row>
    <row r="20749" spans="2:11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  <c r="K20749" s="6"/>
    </row>
    <row r="20750" spans="2:11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  <c r="K20750" s="6"/>
    </row>
    <row r="20751" spans="2:11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  <c r="K20751" s="6"/>
    </row>
    <row r="20752" spans="2:11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  <c r="K20752" s="6"/>
    </row>
    <row r="20753" spans="2:11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  <c r="K20753" s="6"/>
    </row>
    <row r="20754" spans="2:11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  <c r="K20754" s="6"/>
    </row>
    <row r="20755" spans="2:11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  <c r="K20755" s="6"/>
    </row>
    <row r="20756" spans="2:11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  <c r="K20756" s="6"/>
    </row>
    <row r="20757" spans="2:11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  <c r="K20757" s="6"/>
    </row>
    <row r="20758" spans="2:11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  <c r="K20758" s="6"/>
    </row>
    <row r="20759" spans="2:11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  <c r="K20759" s="6"/>
    </row>
    <row r="20760" spans="2:11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  <c r="K20760" s="6"/>
    </row>
    <row r="20761" spans="2:11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  <c r="K20761" s="6"/>
    </row>
    <row r="20762" spans="2:11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  <c r="K20762" s="6"/>
    </row>
    <row r="20763" spans="2:11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  <c r="K20763" s="6"/>
    </row>
    <row r="20764" spans="2:11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  <c r="K20764" s="6"/>
    </row>
    <row r="20765" spans="2:11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  <c r="K20765" s="6"/>
    </row>
    <row r="20766" spans="2:11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  <c r="K20766" s="6"/>
    </row>
    <row r="20767" spans="2:11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  <c r="K20767" s="6"/>
    </row>
    <row r="20768" spans="2:11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  <c r="K20768" s="6"/>
    </row>
    <row r="20769" spans="2:11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  <c r="K20769" s="6"/>
    </row>
    <row r="20770" spans="2:11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  <c r="K20770" s="6"/>
    </row>
    <row r="20771" spans="2:11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  <c r="K20771" s="6"/>
    </row>
    <row r="20772" spans="2:11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  <c r="K20772" s="6"/>
    </row>
    <row r="20773" spans="2:11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  <c r="K20773" s="6"/>
    </row>
    <row r="20774" spans="2:11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  <c r="K20774" s="6"/>
    </row>
    <row r="20775" spans="2:11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  <c r="K20775" s="6"/>
    </row>
    <row r="20776" spans="2:11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  <c r="K20776" s="6"/>
    </row>
    <row r="20777" spans="2:11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  <c r="K20777" s="6"/>
    </row>
    <row r="20778" spans="2:11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  <c r="K20778" s="6"/>
    </row>
    <row r="20779" spans="2:11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  <c r="K20779" s="6"/>
    </row>
    <row r="20780" spans="2:11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  <c r="K20780" s="6"/>
    </row>
    <row r="20781" spans="2:11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  <c r="K20781" s="6"/>
    </row>
    <row r="20782" spans="2:11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  <c r="K20782" s="6"/>
    </row>
    <row r="20783" spans="2:11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  <c r="K20783" s="6"/>
    </row>
    <row r="20784" spans="2:11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  <c r="K20784" s="6"/>
    </row>
    <row r="20785" spans="2:11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  <c r="K20785" s="6"/>
    </row>
    <row r="20786" spans="2:11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  <c r="K20786" s="6"/>
    </row>
    <row r="20787" spans="2:11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  <c r="K20787" s="6"/>
    </row>
    <row r="20788" spans="2:11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  <c r="K20788" s="6"/>
    </row>
    <row r="20789" spans="2:11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  <c r="K20789" s="6"/>
    </row>
    <row r="20790" spans="2:11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  <c r="K20790" s="6"/>
    </row>
    <row r="20791" spans="2:11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  <c r="K20791" s="6"/>
    </row>
    <row r="20792" spans="2:11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  <c r="K20792" s="6"/>
    </row>
    <row r="20793" spans="2:11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  <c r="K20793" s="6"/>
    </row>
    <row r="20794" spans="2:11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  <c r="K20794" s="6"/>
    </row>
    <row r="20795" spans="2:11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  <c r="K20795" s="6"/>
    </row>
    <row r="20796" spans="2:11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  <c r="K20796" s="6"/>
    </row>
    <row r="20797" spans="2:11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  <c r="K20797" s="6"/>
    </row>
    <row r="20798" spans="2:11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  <c r="K20798" s="6"/>
    </row>
    <row r="20799" spans="2:11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  <c r="K20799" s="6"/>
    </row>
    <row r="20800" spans="2:11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  <c r="K20800" s="6"/>
    </row>
    <row r="20801" spans="2:11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  <c r="K20801" s="6"/>
    </row>
    <row r="20802" spans="2:11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  <c r="K20802" s="6"/>
    </row>
    <row r="20803" spans="2:11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  <c r="K20803" s="6"/>
    </row>
    <row r="20804" spans="2:11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  <c r="K20804" s="6"/>
    </row>
    <row r="20805" spans="2:11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  <c r="K20805" s="6"/>
    </row>
    <row r="20806" spans="2:11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  <c r="K20806" s="6"/>
    </row>
    <row r="20807" spans="2:11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  <c r="K20807" s="6"/>
    </row>
    <row r="20808" spans="2:11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  <c r="K20808" s="6"/>
    </row>
    <row r="20809" spans="2:11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  <c r="K20809" s="6"/>
    </row>
    <row r="20810" spans="2:11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  <c r="K20810" s="6"/>
    </row>
    <row r="20811" spans="2:11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  <c r="K20811" s="6"/>
    </row>
    <row r="20812" spans="2:11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  <c r="K20812" s="6"/>
    </row>
    <row r="20813" spans="2:11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  <c r="K20813" s="6"/>
    </row>
    <row r="20814" spans="2:11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  <c r="K20814" s="6"/>
    </row>
    <row r="20815" spans="2:11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  <c r="K20815" s="6"/>
    </row>
    <row r="20816" spans="2:11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  <c r="K20816" s="6"/>
    </row>
    <row r="20817" spans="2:11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  <c r="K20817" s="6"/>
    </row>
    <row r="20818" spans="2:11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  <c r="K20818" s="6"/>
    </row>
    <row r="20819" spans="2:11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  <c r="K20819" s="6"/>
    </row>
    <row r="20820" spans="2:11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  <c r="K20820" s="6"/>
    </row>
    <row r="20821" spans="2:11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  <c r="K20821" s="6"/>
    </row>
    <row r="20822" spans="2:11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  <c r="K20822" s="6"/>
    </row>
    <row r="20823" spans="2:11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  <c r="K20823" s="6"/>
    </row>
    <row r="20824" spans="2:11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  <c r="K20824" s="6"/>
    </row>
    <row r="20825" spans="2:11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  <c r="K20825" s="6"/>
    </row>
    <row r="20826" spans="2:11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  <c r="K20826" s="6"/>
    </row>
    <row r="20827" spans="2:11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  <c r="K20827" s="6"/>
    </row>
    <row r="20828" spans="2:11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  <c r="K20828" s="6"/>
    </row>
    <row r="20829" spans="2:11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  <c r="K20829" s="6"/>
    </row>
    <row r="20830" spans="2:11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  <c r="K20830" s="6"/>
    </row>
    <row r="20831" spans="2:11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  <c r="K20831" s="6"/>
    </row>
    <row r="20832" spans="2:11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  <c r="K20832" s="6"/>
    </row>
    <row r="20833" spans="2:11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  <c r="K20833" s="6"/>
    </row>
    <row r="20834" spans="2:11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  <c r="K20834" s="6"/>
    </row>
    <row r="20835" spans="2:11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  <c r="K20835" s="6"/>
    </row>
    <row r="20836" spans="2:11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  <c r="K20836" s="6"/>
    </row>
    <row r="20837" spans="2:11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  <c r="K20837" s="6"/>
    </row>
    <row r="20838" spans="2:11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  <c r="K20838" s="6"/>
    </row>
    <row r="20839" spans="2:11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  <c r="K20839" s="6"/>
    </row>
    <row r="20840" spans="2:11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  <c r="K20840" s="6"/>
    </row>
    <row r="20841" spans="2:11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  <c r="K20841" s="6"/>
    </row>
    <row r="20842" spans="2:11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  <c r="K20842" s="6"/>
    </row>
    <row r="20843" spans="2:11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  <c r="K20843" s="6"/>
    </row>
    <row r="20844" spans="2:11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  <c r="K20844" s="6"/>
    </row>
    <row r="20845" spans="2:11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  <c r="K20845" s="6"/>
    </row>
    <row r="20846" spans="2:11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  <c r="K20846" s="6"/>
    </row>
    <row r="20847" spans="2:11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  <c r="K20847" s="6"/>
    </row>
    <row r="20848" spans="2:11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  <c r="K20848" s="6"/>
    </row>
    <row r="20849" spans="2:11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  <c r="K20849" s="6"/>
    </row>
    <row r="20850" spans="2:11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  <c r="K20850" s="6"/>
    </row>
    <row r="20851" spans="2:11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  <c r="K20851" s="6"/>
    </row>
    <row r="20852" spans="2:11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  <c r="K20852" s="6"/>
    </row>
    <row r="20853" spans="2:11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  <c r="K20853" s="6"/>
    </row>
    <row r="20854" spans="2:11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  <c r="K20854" s="6"/>
    </row>
    <row r="20855" spans="2:11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  <c r="K20855" s="6"/>
    </row>
    <row r="20856" spans="2:11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  <c r="K20856" s="6"/>
    </row>
    <row r="20857" spans="2:11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  <c r="K20857" s="6"/>
    </row>
    <row r="20858" spans="2:11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  <c r="K20858" s="6"/>
    </row>
    <row r="20859" spans="2:11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  <c r="K20859" s="6"/>
    </row>
    <row r="20860" spans="2:11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  <c r="K20860" s="6"/>
    </row>
    <row r="20861" spans="2:11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  <c r="K20861" s="6"/>
    </row>
    <row r="20862" spans="2:11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  <c r="K20862" s="6"/>
    </row>
    <row r="20863" spans="2:11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  <c r="K20863" s="6"/>
    </row>
    <row r="20864" spans="2:11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  <c r="K20864" s="6"/>
    </row>
    <row r="20865" spans="2:11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  <c r="K20865" s="6"/>
    </row>
    <row r="20866" spans="2:11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  <c r="K20866" s="6"/>
    </row>
    <row r="20867" spans="2:11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  <c r="K20867" s="6"/>
    </row>
    <row r="20868" spans="2:11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  <c r="K20868" s="6"/>
    </row>
    <row r="20869" spans="2:11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  <c r="K20869" s="6"/>
    </row>
    <row r="20870" spans="2:11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  <c r="K20870" s="6"/>
    </row>
    <row r="20871" spans="2:11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  <c r="K20871" s="6"/>
    </row>
    <row r="20872" spans="2:11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  <c r="K20872" s="6"/>
    </row>
    <row r="20873" spans="2:11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  <c r="K20873" s="6"/>
    </row>
    <row r="20874" spans="2:11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  <c r="K20874" s="6"/>
    </row>
    <row r="20875" spans="2:11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  <c r="K20875" s="6"/>
    </row>
    <row r="20876" spans="2:11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  <c r="K20876" s="6"/>
    </row>
    <row r="20877" spans="2:11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  <c r="K20877" s="6"/>
    </row>
    <row r="20878" spans="2:11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  <c r="K20878" s="6"/>
    </row>
    <row r="20879" spans="2:11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  <c r="K20879" s="6"/>
    </row>
    <row r="20880" spans="2:11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  <c r="K20880" s="6"/>
    </row>
    <row r="20881" spans="2:11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  <c r="K20881" s="6"/>
    </row>
    <row r="20882" spans="2:11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  <c r="K20882" s="6"/>
    </row>
    <row r="20883" spans="2:11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  <c r="K20883" s="6"/>
    </row>
    <row r="20884" spans="2:11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  <c r="K20884" s="6"/>
    </row>
    <row r="20885" spans="2:11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  <c r="K20885" s="6"/>
    </row>
    <row r="20886" spans="2:11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  <c r="K20886" s="6"/>
    </row>
    <row r="20887" spans="2:11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  <c r="K20887" s="6"/>
    </row>
    <row r="20888" spans="2:11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  <c r="K20888" s="6"/>
    </row>
    <row r="20889" spans="2:11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  <c r="K20889" s="6"/>
    </row>
    <row r="20890" spans="2:11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  <c r="K20890" s="6"/>
    </row>
    <row r="20891" spans="2:11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  <c r="K20891" s="6"/>
    </row>
    <row r="20892" spans="2:11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  <c r="K20892" s="6"/>
    </row>
    <row r="20893" spans="2:11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  <c r="K20893" s="6"/>
    </row>
    <row r="20894" spans="2:11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  <c r="K20894" s="6"/>
    </row>
    <row r="20895" spans="2:11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  <c r="K20895" s="6"/>
    </row>
    <row r="20896" spans="2:11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  <c r="K20896" s="6"/>
    </row>
    <row r="20897" spans="2:11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  <c r="K20897" s="6"/>
    </row>
    <row r="20898" spans="2:11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  <c r="K20898" s="6"/>
    </row>
    <row r="20899" spans="2:11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  <c r="K20899" s="6"/>
    </row>
    <row r="20900" spans="2:11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  <c r="K20900" s="6"/>
    </row>
    <row r="20901" spans="2:11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  <c r="K20901" s="6"/>
    </row>
    <row r="20902" spans="2:11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  <c r="K20902" s="6"/>
    </row>
    <row r="20903" spans="2:11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  <c r="K20903" s="6"/>
    </row>
    <row r="20904" spans="2:11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  <c r="K20904" s="6"/>
    </row>
    <row r="20905" spans="2:11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  <c r="K20905" s="6"/>
    </row>
    <row r="20906" spans="2:11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  <c r="K20906" s="6"/>
    </row>
    <row r="20907" spans="2:11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  <c r="K20907" s="6"/>
    </row>
    <row r="20908" spans="2:11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  <c r="K20908" s="6"/>
    </row>
    <row r="20909" spans="2:11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  <c r="K20909" s="6"/>
    </row>
    <row r="20910" spans="2:11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  <c r="K20910" s="6"/>
    </row>
    <row r="20911" spans="2:11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  <c r="K20911" s="6"/>
    </row>
    <row r="20912" spans="2:11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  <c r="K20912" s="6"/>
    </row>
    <row r="20913" spans="2:11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  <c r="K20913" s="6"/>
    </row>
    <row r="20914" spans="2:11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  <c r="K20914" s="6"/>
    </row>
    <row r="20915" spans="2:11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  <c r="K20915" s="6"/>
    </row>
    <row r="20916" spans="2:11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  <c r="K20916" s="6"/>
    </row>
    <row r="20917" spans="2:11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  <c r="K20917" s="6"/>
    </row>
    <row r="20918" spans="2:11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  <c r="K20918" s="6"/>
    </row>
    <row r="20919" spans="2:11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  <c r="K20919" s="6"/>
    </row>
    <row r="20920" spans="2:11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  <c r="K20920" s="6"/>
    </row>
    <row r="20921" spans="2:11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  <c r="K20921" s="6"/>
    </row>
    <row r="20922" spans="2:11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  <c r="K20922" s="6"/>
    </row>
    <row r="20923" spans="2:11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  <c r="K20923" s="6"/>
    </row>
    <row r="20924" spans="2:11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  <c r="K20924" s="6"/>
    </row>
    <row r="20925" spans="2:11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  <c r="K20925" s="6"/>
    </row>
    <row r="20926" spans="2:11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  <c r="K20926" s="6"/>
    </row>
    <row r="20927" spans="2:11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  <c r="K20927" s="6"/>
    </row>
    <row r="20928" spans="2:11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  <c r="K20928" s="6"/>
    </row>
    <row r="20929" spans="2:11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  <c r="K20929" s="6"/>
    </row>
    <row r="20930" spans="2:11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  <c r="K20930" s="6"/>
    </row>
    <row r="20931" spans="2:11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  <c r="K20931" s="6"/>
    </row>
    <row r="20932" spans="2:11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  <c r="K20932" s="6"/>
    </row>
    <row r="20933" spans="2:11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  <c r="K20933" s="6"/>
    </row>
    <row r="20934" spans="2:11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  <c r="K20934" s="6"/>
    </row>
    <row r="20935" spans="2:11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  <c r="K20935" s="6"/>
    </row>
    <row r="20936" spans="2:11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  <c r="K20936" s="6"/>
    </row>
    <row r="20937" spans="2:11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  <c r="K20937" s="6"/>
    </row>
    <row r="20938" spans="2:11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  <c r="K20938" s="6"/>
    </row>
    <row r="20939" spans="2:11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  <c r="K20939" s="6"/>
    </row>
    <row r="20940" spans="2:11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  <c r="K20940" s="6"/>
    </row>
    <row r="20941" spans="2:11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  <c r="K20941" s="6"/>
    </row>
    <row r="20942" spans="2:11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  <c r="K20942" s="6"/>
    </row>
    <row r="20943" spans="2:11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  <c r="K20943" s="6"/>
    </row>
    <row r="20944" spans="2:11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  <c r="K20944" s="6"/>
    </row>
    <row r="20945" spans="2:11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  <c r="K20945" s="6"/>
    </row>
    <row r="20946" spans="2:11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  <c r="K20946" s="6"/>
    </row>
    <row r="20947" spans="2:11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  <c r="K20947" s="6"/>
    </row>
    <row r="20948" spans="2:11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  <c r="K20948" s="6"/>
    </row>
    <row r="20949" spans="2:11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  <c r="K20949" s="6"/>
    </row>
    <row r="20950" spans="2:11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  <c r="K20950" s="6"/>
    </row>
    <row r="20951" spans="2:11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  <c r="K20951" s="6"/>
    </row>
    <row r="20952" spans="2:11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  <c r="K20952" s="6"/>
    </row>
    <row r="20953" spans="2:11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  <c r="K20953" s="6"/>
    </row>
    <row r="20954" spans="2:11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  <c r="K20954" s="6"/>
    </row>
    <row r="20955" spans="2:11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  <c r="K20955" s="6"/>
    </row>
    <row r="20956" spans="2:11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  <c r="K20956" s="6"/>
    </row>
    <row r="20957" spans="2:11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  <c r="K20957" s="6"/>
    </row>
    <row r="20958" spans="2:11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  <c r="K20958" s="6"/>
    </row>
    <row r="20959" spans="2:11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  <c r="K20959" s="6"/>
    </row>
    <row r="20960" spans="2:11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  <c r="K20960" s="6"/>
    </row>
    <row r="20961" spans="2:11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  <c r="K20961" s="6"/>
    </row>
    <row r="20962" spans="2:11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  <c r="K20962" s="6"/>
    </row>
    <row r="20963" spans="2:11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  <c r="K20963" s="6"/>
    </row>
    <row r="20964" spans="2:11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  <c r="K20964" s="6"/>
    </row>
    <row r="20965" spans="2:11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  <c r="K20965" s="6"/>
    </row>
    <row r="20966" spans="2:11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  <c r="K20966" s="6"/>
    </row>
    <row r="20967" spans="2:11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  <c r="K20967" s="6"/>
    </row>
    <row r="20968" spans="2:11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  <c r="K20968" s="6"/>
    </row>
    <row r="20969" spans="2:11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  <c r="K20969" s="6"/>
    </row>
    <row r="20970" spans="2:11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  <c r="K20970" s="6"/>
    </row>
    <row r="20971" spans="2:11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  <c r="K20971" s="6"/>
    </row>
    <row r="20972" spans="2:11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  <c r="K20972" s="6"/>
    </row>
    <row r="20973" spans="2:11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  <c r="K20973" s="6"/>
    </row>
    <row r="20974" spans="2:11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  <c r="K20974" s="6"/>
    </row>
    <row r="20975" spans="2:11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  <c r="K20975" s="6"/>
    </row>
    <row r="20976" spans="2:11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  <c r="K20976" s="6"/>
    </row>
    <row r="20977" spans="2:11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  <c r="K20977" s="6"/>
    </row>
    <row r="20978" spans="2:11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  <c r="K20978" s="6"/>
    </row>
    <row r="20979" spans="2:11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  <c r="K20979" s="6"/>
    </row>
    <row r="20980" spans="2:11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  <c r="K20980" s="6"/>
    </row>
    <row r="20981" spans="2:11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  <c r="K20981" s="6"/>
    </row>
    <row r="20982" spans="2:11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  <c r="K20982" s="6"/>
    </row>
    <row r="20983" spans="2:11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  <c r="K20983" s="6"/>
    </row>
    <row r="20984" spans="2:11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  <c r="K20984" s="6"/>
    </row>
    <row r="20985" spans="2:11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  <c r="K20985" s="6"/>
    </row>
    <row r="20986" spans="2:11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  <c r="K20986" s="6"/>
    </row>
    <row r="20987" spans="2:11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  <c r="K20987" s="6"/>
    </row>
    <row r="20988" spans="2:11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  <c r="K20988" s="6"/>
    </row>
    <row r="20989" spans="2:11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  <c r="K20989" s="6"/>
    </row>
    <row r="20990" spans="2:11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  <c r="K20990" s="6"/>
    </row>
    <row r="20991" spans="2:11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  <c r="K20991" s="6"/>
    </row>
    <row r="20992" spans="2:11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  <c r="K20992" s="6"/>
    </row>
    <row r="20993" spans="2:11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  <c r="K20993" s="6"/>
    </row>
    <row r="20994" spans="2:11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  <c r="K20994" s="6"/>
    </row>
    <row r="20995" spans="2:11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  <c r="K20995" s="6"/>
    </row>
    <row r="20996" spans="2:11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  <c r="K20996" s="6"/>
    </row>
    <row r="20997" spans="2:11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  <c r="K20997" s="6"/>
    </row>
    <row r="20998" spans="2:11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  <c r="K20998" s="6"/>
    </row>
    <row r="20999" spans="2:11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  <c r="K20999" s="6"/>
    </row>
    <row r="21000" spans="2:11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  <c r="K21000" s="6"/>
    </row>
    <row r="21001" spans="2:11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  <c r="K21001" s="6"/>
    </row>
    <row r="21002" spans="2:11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  <c r="K21002" s="6"/>
    </row>
    <row r="21003" spans="2:11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  <c r="K21003" s="6"/>
    </row>
    <row r="21004" spans="2:11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  <c r="K21004" s="6"/>
    </row>
    <row r="21005" spans="2:11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  <c r="K21005" s="6"/>
    </row>
    <row r="21006" spans="2:11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  <c r="K21006" s="6"/>
    </row>
    <row r="21007" spans="2:11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  <c r="K21007" s="6"/>
    </row>
    <row r="21008" spans="2:11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  <c r="K21008" s="6"/>
    </row>
    <row r="21009" spans="2:11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  <c r="K21009" s="6"/>
    </row>
    <row r="21010" spans="2:11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  <c r="K21010" s="6"/>
    </row>
    <row r="21011" spans="2:11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  <c r="K21011" s="6"/>
    </row>
    <row r="21012" spans="2:11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  <c r="K21012" s="6"/>
    </row>
    <row r="21013" spans="2:11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  <c r="K21013" s="6"/>
    </row>
    <row r="21014" spans="2:11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  <c r="K21014" s="6"/>
    </row>
    <row r="21015" spans="2:11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  <c r="K21015" s="6"/>
    </row>
    <row r="21016" spans="2:11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  <c r="K21016" s="6"/>
    </row>
    <row r="21017" spans="2:11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  <c r="K21017" s="6"/>
    </row>
    <row r="21018" spans="2:11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  <c r="K21018" s="6"/>
    </row>
    <row r="21019" spans="2:11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  <c r="K21019" s="6"/>
    </row>
    <row r="21020" spans="2:11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  <c r="K21020" s="6"/>
    </row>
    <row r="21021" spans="2:11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  <c r="K21021" s="6"/>
    </row>
    <row r="21022" spans="2:11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  <c r="K21022" s="6"/>
    </row>
    <row r="21023" spans="2:11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  <c r="K21023" s="6"/>
    </row>
    <row r="21024" spans="2:11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  <c r="K21024" s="6"/>
    </row>
    <row r="21025" spans="2:11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  <c r="K21025" s="6"/>
    </row>
    <row r="21026" spans="2:11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  <c r="K21026" s="6"/>
    </row>
    <row r="21027" spans="2:11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  <c r="K21027" s="6"/>
    </row>
    <row r="21028" spans="2:11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  <c r="K21028" s="6"/>
    </row>
    <row r="21029" spans="2:11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  <c r="K21029" s="6"/>
    </row>
    <row r="21030" spans="2:11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  <c r="K21030" s="6"/>
    </row>
    <row r="21031" spans="2:11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  <c r="K21031" s="6"/>
    </row>
    <row r="21032" spans="2:11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  <c r="K21032" s="6"/>
    </row>
    <row r="21033" spans="2:11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  <c r="K21033" s="6"/>
    </row>
    <row r="21034" spans="2:11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  <c r="K21034" s="6"/>
    </row>
    <row r="21035" spans="2:11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  <c r="K21035" s="6"/>
    </row>
    <row r="21036" spans="2:11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  <c r="K21036" s="6"/>
    </row>
    <row r="21037" spans="2:11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  <c r="K21037" s="6"/>
    </row>
    <row r="21038" spans="2:11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  <c r="K21038" s="6"/>
    </row>
    <row r="21039" spans="2:11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  <c r="K21039" s="6"/>
    </row>
    <row r="21040" spans="2:11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  <c r="K21040" s="6"/>
    </row>
    <row r="21041" spans="2:11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  <c r="K21041" s="6"/>
    </row>
    <row r="21042" spans="2:11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  <c r="K21042" s="6"/>
    </row>
    <row r="21043" spans="2:11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  <c r="K21043" s="6"/>
    </row>
    <row r="21044" spans="2:11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  <c r="K21044" s="6"/>
    </row>
    <row r="21045" spans="2:11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  <c r="K21045" s="6"/>
    </row>
    <row r="21046" spans="2:11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  <c r="K21046" s="6"/>
    </row>
    <row r="21047" spans="2:11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  <c r="K21047" s="6"/>
    </row>
    <row r="21048" spans="2:11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  <c r="K21048" s="6"/>
    </row>
    <row r="21049" spans="2:11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  <c r="K21049" s="6"/>
    </row>
    <row r="21050" spans="2:11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  <c r="K21050" s="6"/>
    </row>
    <row r="21051" spans="2:11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  <c r="K21051" s="6"/>
    </row>
    <row r="21052" spans="2:11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  <c r="K21052" s="6"/>
    </row>
    <row r="21053" spans="2:11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  <c r="K21053" s="6"/>
    </row>
    <row r="21054" spans="2:11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  <c r="K21054" s="6"/>
    </row>
    <row r="21055" spans="2:11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  <c r="K21055" s="6"/>
    </row>
    <row r="21056" spans="2:11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  <c r="K21056" s="6"/>
    </row>
    <row r="21057" spans="2:11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  <c r="K21057" s="6"/>
    </row>
    <row r="21058" spans="2:11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  <c r="K21058" s="6"/>
    </row>
    <row r="21059" spans="2:11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  <c r="K21059" s="6"/>
    </row>
    <row r="21060" spans="2:11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  <c r="K21060" s="6"/>
    </row>
    <row r="21061" spans="2:11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  <c r="K21061" s="6"/>
    </row>
    <row r="21062" spans="2:11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  <c r="K21062" s="6"/>
    </row>
    <row r="21063" spans="2:11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  <c r="K21063" s="6"/>
    </row>
    <row r="21064" spans="2:11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  <c r="K21064" s="6"/>
    </row>
    <row r="21065" spans="2:11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  <c r="K21065" s="6"/>
    </row>
    <row r="21066" spans="2:11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  <c r="K21066" s="6"/>
    </row>
    <row r="21067" spans="2:11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  <c r="K21067" s="6"/>
    </row>
    <row r="21068" spans="2:11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  <c r="K21068" s="6"/>
    </row>
    <row r="21069" spans="2:11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  <c r="K21069" s="6"/>
    </row>
    <row r="21070" spans="2:11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  <c r="K21070" s="6"/>
    </row>
    <row r="21071" spans="2:11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  <c r="K21071" s="6"/>
    </row>
    <row r="21072" spans="2:11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  <c r="K21072" s="6"/>
    </row>
    <row r="21073" spans="2:11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  <c r="K21073" s="6"/>
    </row>
    <row r="21074" spans="2:11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  <c r="K21074" s="6"/>
    </row>
    <row r="21075" spans="2:11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  <c r="K21075" s="6"/>
    </row>
    <row r="21076" spans="2:11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  <c r="K21076" s="6"/>
    </row>
    <row r="21077" spans="2:11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  <c r="K21077" s="6"/>
    </row>
    <row r="21078" spans="2:11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  <c r="K21078" s="6"/>
    </row>
    <row r="21079" spans="2:11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  <c r="K21079" s="6"/>
    </row>
    <row r="21080" spans="2:11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  <c r="K21080" s="6"/>
    </row>
    <row r="21081" spans="2:11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  <c r="K21081" s="6"/>
    </row>
    <row r="21082" spans="2:11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  <c r="K21082" s="6"/>
    </row>
    <row r="21083" spans="2:11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  <c r="K21083" s="6"/>
    </row>
    <row r="21084" spans="2:11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  <c r="K21084" s="6"/>
    </row>
    <row r="21085" spans="2:11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  <c r="K21085" s="6"/>
    </row>
    <row r="21086" spans="2:11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  <c r="K21086" s="6"/>
    </row>
    <row r="21087" spans="2:11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  <c r="K21087" s="6"/>
    </row>
    <row r="21088" spans="2:11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  <c r="K21088" s="6"/>
    </row>
    <row r="21089" spans="2:11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  <c r="K21089" s="6"/>
    </row>
    <row r="21090" spans="2:11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  <c r="K21090" s="6"/>
    </row>
    <row r="21091" spans="2:11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  <c r="K21091" s="6"/>
    </row>
    <row r="21092" spans="2:11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  <c r="K21092" s="6"/>
    </row>
    <row r="21093" spans="2:11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  <c r="K21093" s="6"/>
    </row>
    <row r="21094" spans="2:11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  <c r="K21094" s="6"/>
    </row>
    <row r="21095" spans="2:11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  <c r="K21095" s="6"/>
    </row>
    <row r="21096" spans="2:11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  <c r="K21096" s="6"/>
    </row>
    <row r="21097" spans="2:11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  <c r="K21097" s="6"/>
    </row>
    <row r="21098" spans="2:11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  <c r="K21098" s="6"/>
    </row>
    <row r="21099" spans="2:11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  <c r="K21099" s="6"/>
    </row>
    <row r="21100" spans="2:11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  <c r="K21100" s="6"/>
    </row>
    <row r="21101" spans="2:11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  <c r="K21101" s="6"/>
    </row>
    <row r="21102" spans="2:11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  <c r="K21102" s="6"/>
    </row>
    <row r="21103" spans="2:11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  <c r="K21103" s="6"/>
    </row>
    <row r="21104" spans="2:11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  <c r="K21104" s="6"/>
    </row>
    <row r="21105" spans="2:11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  <c r="K21105" s="6"/>
    </row>
    <row r="21106" spans="2:11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  <c r="K21106" s="6"/>
    </row>
    <row r="21107" spans="2:11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  <c r="K21107" s="6"/>
    </row>
    <row r="21108" spans="2:11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  <c r="K21108" s="6"/>
    </row>
    <row r="21109" spans="2:11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  <c r="K21109" s="6"/>
    </row>
    <row r="21110" spans="2:11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  <c r="K21110" s="6"/>
    </row>
    <row r="21111" spans="2:11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  <c r="K21111" s="6"/>
    </row>
    <row r="21112" spans="2:11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  <c r="K21112" s="6"/>
    </row>
    <row r="21113" spans="2:11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  <c r="K21113" s="6"/>
    </row>
    <row r="21114" spans="2:11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  <c r="K21114" s="6"/>
    </row>
    <row r="21115" spans="2:11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  <c r="K21115" s="6"/>
    </row>
    <row r="21116" spans="2:11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  <c r="K21116" s="6"/>
    </row>
    <row r="21117" spans="2:11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  <c r="K21117" s="6"/>
    </row>
    <row r="21118" spans="2:11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  <c r="K21118" s="6"/>
    </row>
    <row r="21119" spans="2:11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  <c r="K21119" s="6"/>
    </row>
    <row r="21120" spans="2:11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  <c r="K21120" s="6"/>
    </row>
    <row r="21121" spans="2:11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  <c r="K21121" s="6"/>
    </row>
    <row r="21122" spans="2:11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  <c r="K21122" s="6"/>
    </row>
    <row r="21123" spans="2:11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  <c r="K21123" s="6"/>
    </row>
    <row r="21124" spans="2:11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  <c r="K21124" s="6"/>
    </row>
    <row r="21125" spans="2:11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  <c r="K21125" s="6"/>
    </row>
    <row r="21126" spans="2:11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  <c r="K21126" s="6"/>
    </row>
    <row r="21127" spans="2:11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  <c r="K21127" s="6"/>
    </row>
    <row r="21128" spans="2:11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  <c r="K21128" s="6"/>
    </row>
    <row r="21129" spans="2:11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  <c r="K21129" s="6"/>
    </row>
    <row r="21130" spans="2:11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  <c r="K21130" s="6"/>
    </row>
    <row r="21131" spans="2:11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  <c r="K21131" s="6"/>
    </row>
    <row r="21132" spans="2:11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  <c r="K21132" s="6"/>
    </row>
    <row r="21133" spans="2:11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  <c r="K21133" s="6"/>
    </row>
    <row r="21134" spans="2:11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  <c r="K21134" s="6"/>
    </row>
    <row r="21135" spans="2:11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  <c r="K21135" s="6"/>
    </row>
    <row r="21136" spans="2:11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  <c r="K21136" s="6"/>
    </row>
    <row r="21137" spans="2:11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  <c r="K21137" s="6"/>
    </row>
    <row r="21138" spans="2:11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  <c r="K21138" s="6"/>
    </row>
    <row r="21139" spans="2:11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  <c r="K21139" s="6"/>
    </row>
    <row r="21140" spans="2:11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  <c r="K21140" s="6"/>
    </row>
    <row r="21141" spans="2:11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  <c r="K21141" s="6"/>
    </row>
    <row r="21142" spans="2:11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  <c r="K21142" s="6"/>
    </row>
    <row r="21143" spans="2:11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  <c r="K21143" s="6"/>
    </row>
    <row r="21144" spans="2:11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  <c r="K21144" s="6"/>
    </row>
    <row r="21145" spans="2:11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  <c r="K21145" s="6"/>
    </row>
    <row r="21146" spans="2:11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  <c r="K21146" s="6"/>
    </row>
    <row r="21147" spans="2:11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  <c r="K21147" s="6"/>
    </row>
    <row r="21148" spans="2:11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  <c r="K21148" s="6"/>
    </row>
    <row r="21149" spans="2:11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  <c r="K21149" s="6"/>
    </row>
    <row r="21150" spans="2:11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  <c r="K21150" s="6"/>
    </row>
    <row r="21151" spans="2:11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  <c r="K21151" s="6"/>
    </row>
    <row r="21152" spans="2:11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  <c r="K21152" s="6"/>
    </row>
    <row r="21153" spans="2:11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  <c r="K21153" s="6"/>
    </row>
    <row r="21154" spans="2:11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  <c r="K21154" s="6"/>
    </row>
    <row r="21155" spans="2:11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  <c r="K21155" s="6"/>
    </row>
    <row r="21156" spans="2:11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  <c r="K21156" s="6"/>
    </row>
    <row r="21157" spans="2:11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  <c r="K21157" s="6"/>
    </row>
    <row r="21158" spans="2:11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  <c r="K21158" s="6"/>
    </row>
    <row r="21159" spans="2:11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  <c r="K21159" s="6"/>
    </row>
    <row r="21160" spans="2:11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  <c r="K21160" s="6"/>
    </row>
    <row r="21161" spans="2:11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  <c r="K21161" s="6"/>
    </row>
    <row r="21162" spans="2:11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  <c r="K21162" s="6"/>
    </row>
    <row r="21163" spans="2:11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  <c r="K21163" s="6"/>
    </row>
    <row r="21164" spans="2:11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  <c r="K21164" s="6"/>
    </row>
    <row r="21165" spans="2:11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  <c r="K21165" s="6"/>
    </row>
    <row r="21166" spans="2:11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  <c r="K21166" s="6"/>
    </row>
    <row r="21167" spans="2:11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  <c r="K21167" s="6"/>
    </row>
    <row r="21168" spans="2:11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  <c r="K21168" s="6"/>
    </row>
    <row r="21169" spans="2:11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  <c r="K21169" s="6"/>
    </row>
    <row r="21170" spans="2:11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  <c r="K21170" s="6"/>
    </row>
    <row r="21171" spans="2:11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  <c r="K21171" s="6"/>
    </row>
    <row r="21172" spans="2:11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  <c r="K21172" s="6"/>
    </row>
    <row r="21173" spans="2:11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  <c r="K21173" s="6"/>
    </row>
    <row r="21174" spans="2:11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  <c r="K21174" s="6"/>
    </row>
    <row r="21175" spans="2:11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  <c r="K21175" s="6"/>
    </row>
    <row r="21176" spans="2:11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  <c r="K21176" s="6"/>
    </row>
    <row r="21177" spans="2:11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  <c r="K21177" s="6"/>
    </row>
    <row r="21178" spans="2:11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  <c r="K21178" s="6"/>
    </row>
    <row r="21179" spans="2:11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  <c r="K21179" s="6"/>
    </row>
    <row r="21180" spans="2:11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  <c r="K21180" s="6"/>
    </row>
    <row r="21181" spans="2:11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  <c r="K21181" s="6"/>
    </row>
    <row r="21182" spans="2:11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  <c r="K21182" s="6"/>
    </row>
    <row r="21183" spans="2:11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  <c r="K21183" s="6"/>
    </row>
    <row r="21184" spans="2:11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  <c r="K21184" s="6"/>
    </row>
    <row r="21185" spans="2:11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  <c r="K21185" s="6"/>
    </row>
    <row r="21186" spans="2:11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  <c r="K21186" s="6"/>
    </row>
    <row r="21187" spans="2:11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  <c r="K21187" s="6"/>
    </row>
    <row r="21188" spans="2:11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  <c r="K21188" s="6"/>
    </row>
    <row r="21189" spans="2:11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  <c r="K21189" s="6"/>
    </row>
    <row r="21190" spans="2:11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  <c r="K21190" s="6"/>
    </row>
    <row r="21191" spans="2:11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  <c r="K21191" s="6"/>
    </row>
    <row r="21192" spans="2:11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  <c r="K21192" s="6"/>
    </row>
    <row r="21193" spans="2:11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  <c r="K21193" s="6"/>
    </row>
    <row r="21194" spans="2:11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  <c r="K21194" s="6"/>
    </row>
    <row r="21195" spans="2:11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  <c r="K21195" s="6"/>
    </row>
    <row r="21196" spans="2:11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  <c r="K21196" s="6"/>
    </row>
    <row r="21197" spans="2:11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  <c r="K21197" s="6"/>
    </row>
    <row r="21198" spans="2:11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  <c r="K21198" s="6"/>
    </row>
    <row r="21199" spans="2:11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  <c r="K21199" s="6"/>
    </row>
    <row r="21200" spans="2:11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  <c r="K21200" s="6"/>
    </row>
    <row r="21201" spans="2:11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  <c r="K21201" s="6"/>
    </row>
    <row r="21202" spans="2:11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  <c r="K21202" s="6"/>
    </row>
    <row r="21203" spans="2:11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  <c r="K21203" s="6"/>
    </row>
    <row r="21204" spans="2:11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  <c r="K21204" s="6"/>
    </row>
    <row r="21205" spans="2:11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  <c r="K21205" s="6"/>
    </row>
    <row r="21206" spans="2:11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  <c r="K21206" s="6"/>
    </row>
    <row r="21207" spans="2:11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  <c r="K21207" s="6"/>
    </row>
    <row r="21208" spans="2:11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  <c r="K21208" s="6"/>
    </row>
    <row r="21209" spans="2:11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  <c r="K21209" s="6"/>
    </row>
    <row r="21210" spans="2:11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  <c r="K21210" s="6"/>
    </row>
    <row r="21211" spans="2:11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  <c r="K21211" s="6"/>
    </row>
    <row r="21212" spans="2:11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  <c r="K21212" s="6"/>
    </row>
    <row r="21213" spans="2:11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  <c r="K21213" s="6"/>
    </row>
    <row r="21214" spans="2:11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  <c r="K21214" s="6"/>
    </row>
    <row r="21215" spans="2:11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  <c r="K21215" s="6"/>
    </row>
    <row r="21216" spans="2:11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  <c r="K21216" s="6"/>
    </row>
    <row r="21217" spans="2:11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  <c r="K21217" s="6"/>
    </row>
    <row r="21218" spans="2:11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  <c r="K21218" s="6"/>
    </row>
    <row r="21219" spans="2:11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  <c r="K21219" s="6"/>
    </row>
    <row r="21220" spans="2:11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  <c r="K21220" s="6"/>
    </row>
    <row r="21221" spans="2:11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  <c r="K21221" s="6"/>
    </row>
    <row r="21222" spans="2:11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  <c r="K21222" s="6"/>
    </row>
    <row r="21223" spans="2:11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  <c r="K21223" s="6"/>
    </row>
    <row r="21224" spans="2:11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  <c r="K21224" s="6"/>
    </row>
    <row r="21225" spans="2:11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  <c r="K21225" s="6"/>
    </row>
    <row r="21226" spans="2:11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  <c r="K21226" s="6"/>
    </row>
    <row r="21227" spans="2:11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  <c r="K21227" s="6"/>
    </row>
    <row r="21228" spans="2:11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  <c r="K21228" s="6"/>
    </row>
    <row r="21229" spans="2:11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  <c r="K21229" s="6"/>
    </row>
    <row r="21230" spans="2:11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  <c r="K21230" s="6"/>
    </row>
    <row r="21231" spans="2:11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  <c r="K21231" s="6"/>
    </row>
    <row r="21232" spans="2:11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  <c r="K21232" s="6"/>
    </row>
    <row r="21233" spans="2:11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  <c r="K21233" s="6"/>
    </row>
    <row r="21234" spans="2:11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  <c r="K21234" s="6"/>
    </row>
    <row r="21235" spans="2:11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  <c r="K21235" s="6"/>
    </row>
    <row r="21236" spans="2:11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  <c r="K21236" s="6"/>
    </row>
    <row r="21237" spans="2:11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  <c r="K21237" s="6"/>
    </row>
    <row r="21238" spans="2:11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  <c r="K21238" s="6"/>
    </row>
    <row r="21239" spans="2:11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  <c r="K21239" s="6"/>
    </row>
    <row r="21240" spans="2:11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  <c r="K21240" s="6"/>
    </row>
    <row r="21241" spans="2:11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  <c r="K21241" s="6"/>
    </row>
    <row r="21242" spans="2:11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  <c r="K21242" s="6"/>
    </row>
    <row r="21243" spans="2:11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  <c r="K21243" s="6"/>
    </row>
    <row r="21244" spans="2:11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  <c r="K21244" s="6"/>
    </row>
    <row r="21245" spans="2:11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  <c r="K21245" s="6"/>
    </row>
    <row r="21246" spans="2:11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  <c r="K21246" s="6"/>
    </row>
    <row r="21247" spans="2:11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  <c r="K21247" s="6"/>
    </row>
    <row r="21248" spans="2:11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  <c r="K21248" s="6"/>
    </row>
    <row r="21249" spans="2:11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  <c r="K21249" s="6"/>
    </row>
    <row r="21250" spans="2:11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  <c r="K21250" s="6"/>
    </row>
    <row r="21251" spans="2:11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  <c r="K21251" s="6"/>
    </row>
    <row r="21252" spans="2:11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  <c r="K21252" s="6"/>
    </row>
    <row r="21253" spans="2:11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  <c r="K21253" s="6"/>
    </row>
    <row r="21254" spans="2:11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  <c r="K21254" s="6"/>
    </row>
    <row r="21255" spans="2:11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  <c r="K21255" s="6"/>
    </row>
    <row r="21256" spans="2:11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  <c r="K21256" s="6"/>
    </row>
    <row r="21257" spans="2:11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  <c r="K21257" s="6"/>
    </row>
    <row r="21258" spans="2:11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  <c r="K21258" s="6"/>
    </row>
    <row r="21259" spans="2:11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  <c r="K21259" s="6"/>
    </row>
    <row r="21260" spans="2:11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  <c r="K21260" s="6"/>
    </row>
    <row r="21261" spans="2:11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  <c r="K21261" s="6"/>
    </row>
    <row r="21262" spans="2:11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  <c r="K21262" s="6"/>
    </row>
    <row r="21263" spans="2:11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  <c r="K21263" s="6"/>
    </row>
    <row r="21264" spans="2:11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  <c r="K21264" s="6"/>
    </row>
    <row r="21265" spans="2:11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  <c r="K21265" s="6"/>
    </row>
    <row r="21266" spans="2:11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  <c r="K21266" s="6"/>
    </row>
    <row r="21267" spans="2:11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  <c r="K21267" s="6"/>
    </row>
    <row r="21268" spans="2:11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  <c r="K21268" s="6"/>
    </row>
    <row r="21269" spans="2:11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  <c r="K21269" s="6"/>
    </row>
    <row r="21270" spans="2:11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  <c r="K21270" s="6"/>
    </row>
    <row r="21271" spans="2:11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  <c r="K21271" s="6"/>
    </row>
    <row r="21272" spans="2:11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  <c r="K21272" s="6"/>
    </row>
    <row r="21273" spans="2:11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  <c r="K21273" s="6"/>
    </row>
    <row r="21274" spans="2:11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  <c r="K21274" s="6"/>
    </row>
    <row r="21275" spans="2:11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  <c r="K21275" s="6"/>
    </row>
    <row r="21276" spans="2:11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  <c r="K21276" s="6"/>
    </row>
    <row r="21277" spans="2:11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  <c r="K21277" s="6"/>
    </row>
    <row r="21278" spans="2:11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  <c r="K21278" s="6"/>
    </row>
    <row r="21279" spans="2:11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  <c r="K21279" s="6"/>
    </row>
    <row r="21280" spans="2:11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  <c r="K21280" s="6"/>
    </row>
    <row r="21281" spans="2:11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  <c r="K21281" s="6"/>
    </row>
    <row r="21282" spans="2:11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  <c r="K21282" s="6"/>
    </row>
    <row r="21283" spans="2:11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  <c r="K21283" s="6"/>
    </row>
    <row r="21284" spans="2:11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  <c r="K21284" s="6"/>
    </row>
    <row r="21285" spans="2:11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  <c r="K21285" s="6"/>
    </row>
    <row r="21286" spans="2:11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  <c r="K21286" s="6"/>
    </row>
    <row r="21287" spans="2:11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  <c r="K21287" s="6"/>
    </row>
    <row r="21288" spans="2:11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  <c r="K21288" s="6"/>
    </row>
    <row r="21289" spans="2:11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  <c r="K21289" s="6"/>
    </row>
    <row r="21290" spans="2:11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  <c r="K21290" s="6"/>
    </row>
    <row r="21291" spans="2:11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  <c r="K21291" s="6"/>
    </row>
    <row r="21292" spans="2:11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  <c r="K21292" s="6"/>
    </row>
    <row r="21293" spans="2:11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  <c r="K21293" s="6"/>
    </row>
    <row r="21294" spans="2:11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  <c r="K21294" s="6"/>
    </row>
    <row r="21295" spans="2:11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  <c r="K21295" s="6"/>
    </row>
    <row r="21296" spans="2:11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  <c r="K21296" s="6"/>
    </row>
    <row r="21297" spans="2:11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  <c r="K21297" s="6"/>
    </row>
    <row r="21298" spans="2:11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  <c r="K21298" s="6"/>
    </row>
    <row r="21299" spans="2:11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  <c r="K21299" s="6"/>
    </row>
    <row r="21300" spans="2:11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  <c r="K21300" s="6"/>
    </row>
    <row r="21301" spans="2:11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  <c r="K21301" s="6"/>
    </row>
    <row r="21302" spans="2:11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  <c r="K21302" s="6"/>
    </row>
    <row r="21303" spans="2:11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  <c r="K21303" s="6"/>
    </row>
    <row r="21304" spans="2:11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  <c r="K21304" s="6"/>
    </row>
    <row r="21305" spans="2:11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  <c r="K21305" s="6"/>
    </row>
    <row r="21306" spans="2:11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  <c r="K21306" s="6"/>
    </row>
    <row r="21307" spans="2:11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  <c r="K21307" s="6"/>
    </row>
    <row r="21308" spans="2:11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  <c r="K21308" s="6"/>
    </row>
    <row r="21309" spans="2:11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  <c r="K21309" s="6"/>
    </row>
    <row r="21310" spans="2:11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  <c r="K21310" s="6"/>
    </row>
    <row r="21311" spans="2:11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  <c r="K21311" s="6"/>
    </row>
    <row r="21312" spans="2:11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  <c r="K21312" s="6"/>
    </row>
    <row r="21313" spans="2:11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  <c r="K21313" s="6"/>
    </row>
    <row r="21314" spans="2:11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  <c r="K21314" s="6"/>
    </row>
    <row r="21315" spans="2:11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  <c r="K21315" s="6"/>
    </row>
    <row r="21316" spans="2:11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  <c r="K21316" s="6"/>
    </row>
    <row r="21317" spans="2:11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  <c r="K21317" s="6"/>
    </row>
    <row r="21318" spans="2:11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  <c r="K21318" s="6"/>
    </row>
    <row r="21319" spans="2:11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  <c r="K21319" s="6"/>
    </row>
    <row r="21320" spans="2:11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  <c r="K21320" s="6"/>
    </row>
    <row r="21321" spans="2:11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  <c r="K21321" s="6"/>
    </row>
    <row r="21322" spans="2:11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  <c r="K21322" s="6"/>
    </row>
    <row r="21323" spans="2:11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  <c r="K21323" s="6"/>
    </row>
    <row r="21324" spans="2:11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  <c r="K21324" s="6"/>
    </row>
    <row r="21325" spans="2:11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  <c r="K21325" s="6"/>
    </row>
    <row r="21326" spans="2:11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  <c r="K21326" s="6"/>
    </row>
    <row r="21327" spans="2:11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  <c r="K21327" s="6"/>
    </row>
    <row r="21328" spans="2:11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  <c r="K21328" s="6"/>
    </row>
    <row r="21329" spans="2:11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  <c r="K21329" s="6"/>
    </row>
    <row r="21330" spans="2:11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  <c r="K21330" s="6"/>
    </row>
    <row r="21331" spans="2:11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  <c r="K21331" s="6"/>
    </row>
    <row r="21332" spans="2:11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  <c r="K21332" s="6"/>
    </row>
    <row r="21333" spans="2:11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  <c r="K21333" s="6"/>
    </row>
    <row r="21334" spans="2:11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  <c r="K21334" s="6"/>
    </row>
    <row r="21335" spans="2:11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  <c r="K21335" s="6"/>
    </row>
    <row r="21336" spans="2:11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  <c r="K21336" s="6"/>
    </row>
    <row r="21337" spans="2:11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  <c r="K21337" s="6"/>
    </row>
    <row r="21338" spans="2:11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  <c r="K21338" s="6"/>
    </row>
    <row r="21339" spans="2:11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  <c r="K21339" s="6"/>
    </row>
    <row r="21340" spans="2:11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  <c r="K21340" s="6"/>
    </row>
    <row r="21341" spans="2:11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  <c r="K21341" s="6"/>
    </row>
    <row r="21342" spans="2:11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  <c r="K21342" s="6"/>
    </row>
    <row r="21343" spans="2:11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  <c r="K21343" s="6"/>
    </row>
    <row r="21344" spans="2:11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  <c r="K21344" s="6"/>
    </row>
    <row r="21345" spans="2:11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  <c r="K21345" s="6"/>
    </row>
    <row r="21346" spans="2:11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  <c r="K21346" s="6"/>
    </row>
    <row r="21347" spans="2:11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  <c r="K21347" s="6"/>
    </row>
    <row r="21348" spans="2:11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  <c r="K21348" s="6"/>
    </row>
    <row r="21349" spans="2:11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  <c r="K21349" s="6"/>
    </row>
    <row r="21350" spans="2:11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  <c r="K21350" s="6"/>
    </row>
    <row r="21351" spans="2:11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  <c r="K21351" s="6"/>
    </row>
    <row r="21352" spans="2:11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  <c r="K21352" s="6"/>
    </row>
    <row r="21353" spans="2:11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  <c r="K21353" s="6"/>
    </row>
    <row r="21354" spans="2:11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  <c r="K21354" s="6"/>
    </row>
    <row r="21355" spans="2:11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  <c r="K21355" s="6"/>
    </row>
    <row r="21356" spans="2:11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  <c r="K21356" s="6"/>
    </row>
    <row r="21357" spans="2:11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  <c r="K21357" s="6"/>
    </row>
    <row r="21358" spans="2:11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  <c r="K21358" s="6"/>
    </row>
    <row r="21359" spans="2:11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  <c r="K21359" s="6"/>
    </row>
    <row r="21360" spans="2:11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  <c r="K21360" s="6"/>
    </row>
    <row r="21361" spans="2:11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  <c r="K21361" s="6"/>
    </row>
    <row r="21362" spans="2:11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  <c r="K21362" s="6"/>
    </row>
    <row r="21363" spans="2:11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  <c r="K21363" s="6"/>
    </row>
    <row r="21364" spans="2:11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  <c r="K21364" s="6"/>
    </row>
    <row r="21365" spans="2:11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  <c r="K21365" s="6"/>
    </row>
    <row r="21366" spans="2:11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  <c r="K21366" s="6"/>
    </row>
    <row r="21367" spans="2:11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  <c r="K21367" s="6"/>
    </row>
    <row r="21368" spans="2:11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  <c r="K21368" s="6"/>
    </row>
    <row r="21369" spans="2:11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  <c r="K21369" s="6"/>
    </row>
    <row r="21370" spans="2:11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  <c r="K21370" s="6"/>
    </row>
    <row r="21371" spans="2:11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  <c r="K21371" s="6"/>
    </row>
    <row r="21372" spans="2:11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  <c r="K21372" s="6"/>
    </row>
    <row r="21373" spans="2:11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  <c r="K21373" s="6"/>
    </row>
    <row r="21374" spans="2:11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  <c r="K21374" s="6"/>
    </row>
    <row r="21375" spans="2:11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  <c r="K21375" s="6"/>
    </row>
    <row r="21376" spans="2:11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  <c r="K21376" s="6"/>
    </row>
    <row r="21377" spans="2:11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  <c r="K21377" s="6"/>
    </row>
    <row r="21378" spans="2:11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  <c r="K21378" s="6"/>
    </row>
    <row r="21379" spans="2:11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  <c r="K21379" s="6"/>
    </row>
    <row r="21380" spans="2:11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  <c r="K21380" s="6"/>
    </row>
    <row r="21381" spans="2:11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  <c r="K21381" s="6"/>
    </row>
    <row r="21382" spans="2:11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  <c r="K21382" s="6"/>
    </row>
    <row r="21383" spans="2:11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  <c r="K21383" s="6"/>
    </row>
    <row r="21384" spans="2:11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  <c r="K21384" s="6"/>
    </row>
    <row r="21385" spans="2:11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  <c r="K21385" s="6"/>
    </row>
    <row r="21386" spans="2:11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  <c r="K21386" s="6"/>
    </row>
    <row r="21387" spans="2:11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  <c r="K21387" s="6"/>
    </row>
    <row r="21388" spans="2:11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  <c r="K21388" s="6"/>
    </row>
    <row r="21389" spans="2:11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  <c r="K21389" s="6"/>
    </row>
    <row r="21390" spans="2:11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  <c r="K21390" s="6"/>
    </row>
    <row r="21391" spans="2:11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  <c r="K21391" s="6"/>
    </row>
    <row r="21392" spans="2:11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  <c r="K21392" s="6"/>
    </row>
    <row r="21393" spans="2:11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  <c r="K21393" s="6"/>
    </row>
    <row r="21394" spans="2:11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  <c r="K21394" s="6"/>
    </row>
    <row r="21395" spans="2:11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  <c r="K21395" s="6"/>
    </row>
    <row r="21396" spans="2:11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  <c r="K21396" s="6"/>
    </row>
    <row r="21397" spans="2:11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  <c r="K21397" s="6"/>
    </row>
    <row r="21398" spans="2:11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  <c r="K21398" s="6"/>
    </row>
    <row r="21399" spans="2:11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  <c r="K21399" s="6"/>
    </row>
    <row r="21400" spans="2:11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  <c r="K21400" s="6"/>
    </row>
    <row r="21401" spans="2:11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  <c r="K21401" s="6"/>
    </row>
    <row r="21402" spans="2:11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  <c r="K21402" s="6"/>
    </row>
    <row r="21403" spans="2:11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  <c r="K21403" s="6"/>
    </row>
    <row r="21404" spans="2:11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  <c r="K21404" s="6"/>
    </row>
    <row r="21405" spans="2:11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  <c r="K21405" s="6"/>
    </row>
    <row r="21406" spans="2:11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  <c r="K21406" s="6"/>
    </row>
    <row r="21407" spans="2:11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  <c r="K21407" s="6"/>
    </row>
    <row r="21408" spans="2:11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  <c r="K21408" s="6"/>
    </row>
    <row r="21409" spans="2:11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  <c r="K21409" s="6"/>
    </row>
    <row r="21410" spans="2:11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  <c r="K21410" s="6"/>
    </row>
    <row r="21411" spans="2:11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  <c r="K21411" s="6"/>
    </row>
    <row r="21412" spans="2:11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  <c r="K21412" s="6"/>
    </row>
    <row r="21413" spans="2:11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  <c r="K21413" s="6"/>
    </row>
    <row r="21414" spans="2:11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  <c r="K21414" s="6"/>
    </row>
    <row r="21415" spans="2:11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  <c r="K21415" s="6"/>
    </row>
    <row r="21416" spans="2:11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  <c r="K21416" s="6"/>
    </row>
    <row r="21417" spans="2:11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  <c r="K21417" s="6"/>
    </row>
    <row r="21418" spans="2:11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  <c r="K21418" s="6"/>
    </row>
    <row r="21419" spans="2:11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  <c r="K21419" s="6"/>
    </row>
    <row r="21420" spans="2:11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  <c r="K21420" s="6"/>
    </row>
    <row r="21421" spans="2:11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  <c r="K21421" s="6"/>
    </row>
    <row r="21422" spans="2:11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  <c r="K21422" s="6"/>
    </row>
    <row r="21423" spans="2:11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  <c r="K21423" s="6"/>
    </row>
    <row r="21424" spans="2:11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  <c r="K21424" s="6"/>
    </row>
    <row r="21425" spans="2:11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  <c r="K21425" s="6"/>
    </row>
    <row r="21426" spans="2:11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  <c r="K21426" s="6"/>
    </row>
    <row r="21427" spans="2:11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  <c r="K21427" s="6"/>
    </row>
    <row r="21428" spans="2:11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  <c r="K21428" s="6"/>
    </row>
    <row r="21429" spans="2:11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  <c r="K21429" s="6"/>
    </row>
    <row r="21430" spans="2:11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  <c r="K21430" s="6"/>
    </row>
    <row r="21431" spans="2:11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  <c r="K21431" s="6"/>
    </row>
    <row r="21432" spans="2:11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  <c r="K21432" s="6"/>
    </row>
    <row r="21433" spans="2:11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  <c r="K21433" s="6"/>
    </row>
    <row r="21434" spans="2:11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  <c r="K21434" s="6"/>
    </row>
    <row r="21435" spans="2:11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  <c r="K21435" s="6"/>
    </row>
    <row r="21436" spans="2:11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  <c r="K21436" s="6"/>
    </row>
    <row r="21437" spans="2:11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  <c r="K21437" s="6"/>
    </row>
    <row r="21438" spans="2:11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  <c r="K21438" s="6"/>
    </row>
    <row r="21439" spans="2:11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  <c r="K21439" s="6"/>
    </row>
    <row r="21440" spans="2:11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  <c r="K21440" s="6"/>
    </row>
    <row r="21441" spans="2:11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  <c r="K21441" s="6"/>
    </row>
    <row r="21442" spans="2:11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  <c r="K21442" s="6"/>
    </row>
    <row r="21443" spans="2:11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  <c r="K21443" s="6"/>
    </row>
    <row r="21444" spans="2:11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  <c r="K21444" s="6"/>
    </row>
    <row r="21445" spans="2:11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  <c r="K21445" s="6"/>
    </row>
    <row r="21446" spans="2:11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  <c r="K21446" s="6"/>
    </row>
    <row r="21447" spans="2:11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  <c r="K21447" s="6"/>
    </row>
    <row r="21448" spans="2:11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  <c r="K21448" s="6"/>
    </row>
    <row r="21449" spans="2:11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  <c r="K21449" s="6"/>
    </row>
    <row r="21450" spans="2:11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  <c r="K21450" s="6"/>
    </row>
    <row r="21451" spans="2:11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  <c r="K21451" s="6"/>
    </row>
    <row r="21452" spans="2:11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  <c r="K21452" s="6"/>
    </row>
    <row r="21453" spans="2:11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  <c r="K21453" s="6"/>
    </row>
    <row r="21454" spans="2:11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  <c r="K21454" s="6"/>
    </row>
    <row r="21455" spans="2:11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  <c r="K21455" s="6"/>
    </row>
    <row r="21456" spans="2:11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  <c r="K21456" s="6"/>
    </row>
    <row r="21457" spans="2:11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  <c r="K21457" s="6"/>
    </row>
    <row r="21458" spans="2:11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  <c r="K21458" s="6"/>
    </row>
    <row r="21459" spans="2:11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  <c r="K21459" s="6"/>
    </row>
    <row r="21460" spans="2:11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  <c r="K21460" s="6"/>
    </row>
    <row r="21461" spans="2:11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  <c r="K21461" s="6"/>
    </row>
    <row r="21462" spans="2:11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  <c r="K21462" s="6"/>
    </row>
    <row r="21463" spans="2:11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  <c r="K21463" s="6"/>
    </row>
    <row r="21464" spans="2:11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  <c r="K21464" s="6"/>
    </row>
    <row r="21465" spans="2:11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  <c r="K21465" s="6"/>
    </row>
    <row r="21466" spans="2:11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  <c r="K21466" s="6"/>
    </row>
    <row r="21467" spans="2:11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  <c r="K21467" s="6"/>
    </row>
    <row r="21468" spans="2:11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  <c r="K21468" s="6"/>
    </row>
    <row r="21469" spans="2:11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  <c r="K21469" s="6"/>
    </row>
    <row r="21470" spans="2:11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  <c r="K21470" s="6"/>
    </row>
    <row r="21471" spans="2:11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  <c r="K21471" s="6"/>
    </row>
    <row r="21472" spans="2:11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  <c r="K21472" s="6"/>
    </row>
    <row r="21473" spans="2:11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  <c r="K21473" s="6"/>
    </row>
    <row r="21474" spans="2:11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  <c r="K21474" s="6"/>
    </row>
    <row r="21475" spans="2:11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  <c r="K21475" s="6"/>
    </row>
    <row r="21476" spans="2:11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  <c r="K21476" s="6"/>
    </row>
    <row r="21477" spans="2:11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  <c r="K21477" s="6"/>
    </row>
    <row r="21478" spans="2:11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  <c r="K21478" s="6"/>
    </row>
    <row r="21479" spans="2:11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  <c r="K21479" s="6"/>
    </row>
    <row r="21480" spans="2:11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  <c r="K21480" s="6"/>
    </row>
    <row r="21481" spans="2:11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  <c r="K21481" s="6"/>
    </row>
    <row r="21482" spans="2:11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  <c r="K21482" s="6"/>
    </row>
    <row r="21483" spans="2:11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  <c r="K21483" s="6"/>
    </row>
    <row r="21484" spans="2:11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  <c r="K21484" s="6"/>
    </row>
    <row r="21485" spans="2:11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  <c r="K21485" s="6"/>
    </row>
    <row r="21486" spans="2:11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  <c r="K21486" s="6"/>
    </row>
    <row r="21487" spans="2:11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  <c r="K21487" s="6"/>
    </row>
    <row r="21488" spans="2:11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  <c r="K21488" s="6"/>
    </row>
    <row r="21489" spans="2:11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  <c r="K21489" s="6"/>
    </row>
    <row r="21490" spans="2:11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  <c r="K21490" s="6"/>
    </row>
    <row r="21491" spans="2:11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  <c r="K21491" s="6"/>
    </row>
    <row r="21492" spans="2:11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  <c r="K21492" s="6"/>
    </row>
    <row r="21493" spans="2:11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  <c r="K21493" s="6"/>
    </row>
    <row r="21494" spans="2:11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  <c r="K21494" s="6"/>
    </row>
    <row r="21495" spans="2:11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  <c r="K21495" s="6"/>
    </row>
    <row r="21496" spans="2:11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  <c r="K21496" s="6"/>
    </row>
    <row r="21497" spans="2:11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  <c r="K21497" s="6"/>
    </row>
    <row r="21498" spans="2:11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  <c r="K21498" s="6"/>
    </row>
    <row r="21499" spans="2:11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  <c r="K21499" s="6"/>
    </row>
    <row r="21500" spans="2:11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  <c r="K21500" s="6"/>
    </row>
    <row r="21501" spans="2:11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  <c r="K21501" s="6"/>
    </row>
    <row r="21502" spans="2:11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  <c r="K21502" s="6"/>
    </row>
    <row r="21503" spans="2:11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  <c r="K21503" s="6"/>
    </row>
    <row r="21504" spans="2:11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  <c r="K21504" s="6"/>
    </row>
    <row r="21505" spans="2:11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  <c r="K21505" s="6"/>
    </row>
    <row r="21506" spans="2:11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  <c r="K21506" s="6"/>
    </row>
    <row r="21507" spans="2:11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  <c r="K21507" s="6"/>
    </row>
    <row r="21508" spans="2:11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  <c r="K21508" s="6"/>
    </row>
    <row r="21509" spans="2:11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  <c r="K21509" s="6"/>
    </row>
    <row r="21510" spans="2:11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  <c r="K21510" s="6"/>
    </row>
    <row r="21511" spans="2:11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  <c r="K21511" s="6"/>
    </row>
    <row r="21512" spans="2:11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  <c r="K21512" s="6"/>
    </row>
    <row r="21513" spans="2:11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  <c r="K21513" s="6"/>
    </row>
    <row r="21514" spans="2:11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  <c r="K21514" s="6"/>
    </row>
    <row r="21515" spans="2:11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  <c r="K21515" s="6"/>
    </row>
    <row r="21516" spans="2:11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  <c r="K21516" s="6"/>
    </row>
    <row r="21517" spans="2:11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  <c r="K21517" s="6"/>
    </row>
    <row r="21518" spans="2:11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  <c r="K21518" s="6"/>
    </row>
    <row r="21519" spans="2:11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  <c r="K21519" s="6"/>
    </row>
    <row r="21520" spans="2:11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  <c r="K21520" s="6"/>
    </row>
    <row r="21521" spans="2:11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  <c r="K21521" s="6"/>
    </row>
    <row r="21522" spans="2:11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  <c r="K21522" s="6"/>
    </row>
    <row r="21523" spans="2:11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  <c r="K21523" s="6"/>
    </row>
    <row r="21524" spans="2:11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  <c r="K21524" s="6"/>
    </row>
    <row r="21525" spans="2:11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  <c r="K21525" s="6"/>
    </row>
    <row r="21526" spans="2:11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  <c r="K21526" s="6"/>
    </row>
    <row r="21527" spans="2:11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  <c r="K21527" s="6"/>
    </row>
    <row r="21528" spans="2:11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  <c r="K21528" s="6"/>
    </row>
    <row r="21529" spans="2:11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  <c r="K21529" s="6"/>
    </row>
    <row r="21530" spans="2:11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  <c r="K21530" s="6"/>
    </row>
    <row r="21531" spans="2:11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  <c r="K21531" s="6"/>
    </row>
    <row r="21532" spans="2:11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  <c r="K21532" s="6"/>
    </row>
    <row r="21533" spans="2:11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  <c r="K21533" s="6"/>
    </row>
    <row r="21534" spans="2:11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  <c r="K21534" s="6"/>
    </row>
    <row r="21535" spans="2:11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  <c r="K21535" s="6"/>
    </row>
    <row r="21536" spans="2:11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  <c r="K21536" s="6"/>
    </row>
    <row r="21537" spans="2:11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  <c r="K21537" s="6"/>
    </row>
    <row r="21538" spans="2:11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  <c r="K21538" s="6"/>
    </row>
    <row r="21539" spans="2:11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  <c r="K21539" s="6"/>
    </row>
    <row r="21540" spans="2:11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  <c r="K21540" s="6"/>
    </row>
    <row r="21541" spans="2:11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  <c r="K21541" s="6"/>
    </row>
    <row r="21542" spans="2:11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  <c r="K21542" s="6"/>
    </row>
    <row r="21543" spans="2:11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  <c r="K21543" s="6"/>
    </row>
    <row r="21544" spans="2:11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  <c r="K21544" s="6"/>
    </row>
    <row r="21545" spans="2:11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  <c r="K21545" s="6"/>
    </row>
    <row r="21546" spans="2:11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  <c r="K21546" s="6"/>
    </row>
    <row r="21547" spans="2:11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  <c r="K21547" s="6"/>
    </row>
    <row r="21548" spans="2:11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  <c r="K21548" s="6"/>
    </row>
    <row r="21549" spans="2:11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  <c r="K21549" s="6"/>
    </row>
    <row r="21550" spans="2:11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  <c r="K21550" s="6"/>
    </row>
    <row r="21551" spans="2:11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  <c r="K21551" s="6"/>
    </row>
    <row r="21552" spans="2:11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  <c r="K21552" s="6"/>
    </row>
    <row r="21553" spans="2:11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  <c r="K21553" s="6"/>
    </row>
    <row r="21554" spans="2:11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  <c r="K21554" s="6"/>
    </row>
    <row r="21555" spans="2:11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  <c r="K21555" s="6"/>
    </row>
    <row r="21556" spans="2:11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  <c r="K21556" s="6"/>
    </row>
    <row r="21557" spans="2:11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  <c r="K21557" s="6"/>
    </row>
    <row r="21558" spans="2:11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  <c r="K21558" s="6"/>
    </row>
    <row r="21559" spans="2:11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  <c r="K21559" s="6"/>
    </row>
    <row r="21560" spans="2:11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  <c r="K21560" s="6"/>
    </row>
    <row r="21561" spans="2:11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  <c r="K21561" s="6"/>
    </row>
    <row r="21562" spans="2:11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  <c r="K21562" s="6"/>
    </row>
    <row r="21563" spans="2:11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  <c r="K21563" s="6"/>
    </row>
    <row r="21564" spans="2:11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  <c r="K21564" s="6"/>
    </row>
    <row r="21565" spans="2:11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  <c r="K21565" s="6"/>
    </row>
    <row r="21566" spans="2:11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  <c r="K21566" s="6"/>
    </row>
    <row r="21567" spans="2:11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  <c r="K21567" s="6"/>
    </row>
    <row r="21568" spans="2:11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  <c r="K21568" s="6"/>
    </row>
    <row r="21569" spans="2:11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  <c r="K21569" s="6"/>
    </row>
    <row r="21570" spans="2:11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  <c r="K21570" s="6"/>
    </row>
    <row r="21571" spans="2:11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  <c r="K21571" s="6"/>
    </row>
    <row r="21572" spans="2:11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  <c r="K21572" s="6"/>
    </row>
    <row r="21573" spans="2:11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  <c r="K21573" s="6"/>
    </row>
    <row r="21574" spans="2:11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  <c r="K21574" s="6"/>
    </row>
    <row r="21575" spans="2:11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  <c r="K21575" s="6"/>
    </row>
    <row r="21576" spans="2:11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  <c r="K21576" s="6"/>
    </row>
    <row r="21577" spans="2:11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  <c r="K21577" s="6"/>
    </row>
    <row r="21578" spans="2:11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  <c r="K21578" s="6"/>
    </row>
    <row r="21579" spans="2:11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  <c r="K21579" s="6"/>
    </row>
    <row r="21580" spans="2:11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  <c r="K21580" s="6"/>
    </row>
    <row r="21581" spans="2:11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  <c r="K21581" s="6"/>
    </row>
    <row r="21582" spans="2:11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  <c r="K21582" s="6"/>
    </row>
    <row r="21583" spans="2:11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  <c r="K21583" s="6"/>
    </row>
    <row r="21584" spans="2:11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  <c r="K21584" s="6"/>
    </row>
    <row r="21585" spans="2:11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  <c r="K21585" s="6"/>
    </row>
    <row r="21586" spans="2:11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  <c r="K21586" s="6"/>
    </row>
    <row r="21587" spans="2:11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  <c r="K21587" s="6"/>
    </row>
    <row r="21588" spans="2:11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  <c r="K21588" s="6"/>
    </row>
    <row r="21589" spans="2:11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  <c r="K21589" s="6"/>
    </row>
    <row r="21590" spans="2:11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  <c r="K21590" s="6"/>
    </row>
    <row r="21591" spans="2:11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  <c r="K21591" s="6"/>
    </row>
    <row r="21592" spans="2:11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  <c r="K21592" s="6"/>
    </row>
    <row r="21593" spans="2:11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  <c r="K21593" s="6"/>
    </row>
    <row r="21594" spans="2:11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  <c r="K21594" s="6"/>
    </row>
    <row r="21595" spans="2:11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  <c r="K21595" s="6"/>
    </row>
    <row r="21596" spans="2:11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  <c r="K21596" s="6"/>
    </row>
    <row r="21597" spans="2:11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  <c r="K21597" s="6"/>
    </row>
    <row r="21598" spans="2:11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  <c r="K21598" s="6"/>
    </row>
    <row r="21599" spans="2:11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  <c r="K21599" s="6"/>
    </row>
    <row r="21600" spans="2:11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  <c r="K21600" s="6"/>
    </row>
    <row r="21601" spans="2:11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  <c r="K21601" s="6"/>
    </row>
    <row r="21602" spans="2:11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  <c r="K21602" s="6"/>
    </row>
    <row r="21603" spans="2:11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  <c r="K21603" s="6"/>
    </row>
    <row r="21604" spans="2:11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  <c r="K21604" s="6"/>
    </row>
    <row r="21605" spans="2:11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  <c r="K21605" s="6"/>
    </row>
    <row r="21606" spans="2:11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  <c r="K21606" s="6"/>
    </row>
    <row r="21607" spans="2:11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  <c r="K21607" s="6"/>
    </row>
    <row r="21608" spans="2:11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  <c r="K21608" s="6"/>
    </row>
    <row r="21609" spans="2:11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  <c r="K21609" s="6"/>
    </row>
    <row r="21610" spans="2:11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  <c r="K21610" s="6"/>
    </row>
    <row r="21611" spans="2:11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  <c r="K21611" s="6"/>
    </row>
    <row r="21612" spans="2:11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  <c r="K21612" s="6"/>
    </row>
    <row r="21613" spans="2:11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  <c r="K21613" s="6"/>
    </row>
    <row r="21614" spans="2:11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  <c r="K21614" s="6"/>
    </row>
    <row r="21615" spans="2:11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  <c r="K21615" s="6"/>
    </row>
    <row r="21616" spans="2:11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  <c r="K21616" s="6"/>
    </row>
    <row r="21617" spans="2:11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  <c r="K21617" s="6"/>
    </row>
    <row r="21618" spans="2:11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  <c r="K21618" s="6"/>
    </row>
    <row r="21619" spans="2:11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  <c r="K21619" s="6"/>
    </row>
    <row r="21620" spans="2:11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  <c r="K21620" s="6"/>
    </row>
    <row r="21621" spans="2:11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  <c r="K21621" s="6"/>
    </row>
    <row r="21622" spans="2:11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  <c r="K21622" s="6"/>
    </row>
    <row r="21623" spans="2:11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  <c r="K21623" s="6"/>
    </row>
    <row r="21624" spans="2:11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  <c r="K21624" s="6"/>
    </row>
    <row r="21625" spans="2:11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  <c r="K21625" s="6"/>
    </row>
    <row r="21626" spans="2:11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  <c r="K21626" s="6"/>
    </row>
    <row r="21627" spans="2:11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  <c r="K21627" s="6"/>
    </row>
    <row r="21628" spans="2:11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  <c r="K21628" s="6"/>
    </row>
    <row r="21629" spans="2:11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  <c r="K21629" s="6"/>
    </row>
    <row r="21630" spans="2:11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  <c r="K21630" s="6"/>
    </row>
    <row r="21631" spans="2:11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  <c r="K21631" s="6"/>
    </row>
    <row r="21632" spans="2:11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  <c r="K21632" s="6"/>
    </row>
    <row r="21633" spans="2:11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  <c r="K21633" s="6"/>
    </row>
    <row r="21634" spans="2:11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  <c r="K21634" s="6"/>
    </row>
    <row r="21635" spans="2:11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  <c r="K21635" s="6"/>
    </row>
    <row r="21636" spans="2:11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  <c r="K21636" s="6"/>
    </row>
    <row r="21637" spans="2:11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  <c r="K21637" s="6"/>
    </row>
    <row r="21638" spans="2:11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  <c r="K21638" s="6"/>
    </row>
    <row r="21639" spans="2:11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  <c r="K21639" s="6"/>
    </row>
    <row r="21640" spans="2:11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  <c r="K21640" s="6"/>
    </row>
    <row r="21641" spans="2:11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  <c r="K21641" s="6"/>
    </row>
    <row r="21642" spans="2:11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  <c r="K21642" s="6"/>
    </row>
    <row r="21643" spans="2:11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  <c r="K21643" s="6"/>
    </row>
    <row r="21644" spans="2:11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  <c r="K21644" s="6"/>
    </row>
    <row r="21645" spans="2:11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  <c r="K21645" s="6"/>
    </row>
    <row r="21646" spans="2:11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  <c r="K21646" s="6"/>
    </row>
    <row r="21647" spans="2:11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  <c r="K21647" s="6"/>
    </row>
    <row r="21648" spans="2:11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  <c r="K21648" s="6"/>
    </row>
    <row r="21649" spans="2:11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  <c r="K21649" s="6"/>
    </row>
    <row r="21650" spans="2:11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  <c r="K21650" s="6"/>
    </row>
    <row r="21651" spans="2:11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  <c r="K21651" s="6"/>
    </row>
    <row r="21652" spans="2:11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  <c r="K21652" s="6"/>
    </row>
    <row r="21653" spans="2:11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  <c r="K21653" s="6"/>
    </row>
    <row r="21654" spans="2:11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  <c r="K21654" s="6"/>
    </row>
    <row r="21655" spans="2:11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  <c r="K21655" s="6"/>
    </row>
    <row r="21656" spans="2:11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  <c r="K21656" s="6"/>
    </row>
    <row r="21657" spans="2:11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  <c r="K21657" s="6"/>
    </row>
    <row r="21658" spans="2:11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  <c r="K21658" s="6"/>
    </row>
    <row r="21659" spans="2:11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  <c r="K21659" s="6"/>
    </row>
    <row r="21660" spans="2:11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  <c r="K21660" s="6"/>
    </row>
    <row r="21661" spans="2:11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  <c r="K21661" s="6"/>
    </row>
    <row r="21662" spans="2:11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  <c r="K21662" s="6"/>
    </row>
    <row r="21663" spans="2:11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  <c r="K21663" s="6"/>
    </row>
    <row r="21664" spans="2:11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  <c r="K21664" s="6"/>
    </row>
    <row r="21665" spans="2:11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  <c r="K21665" s="6"/>
    </row>
    <row r="21666" spans="2:11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  <c r="K21666" s="6"/>
    </row>
    <row r="21667" spans="2:11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  <c r="K21667" s="6"/>
    </row>
    <row r="21668" spans="2:11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  <c r="K21668" s="6"/>
    </row>
    <row r="21669" spans="2:11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  <c r="K21669" s="6"/>
    </row>
    <row r="21670" spans="2:11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  <c r="K21670" s="6"/>
    </row>
    <row r="21671" spans="2:11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  <c r="K21671" s="6"/>
    </row>
    <row r="21672" spans="2:11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  <c r="K21672" s="6"/>
    </row>
    <row r="21673" spans="2:11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  <c r="K21673" s="6"/>
    </row>
    <row r="21674" spans="2:11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  <c r="K21674" s="6"/>
    </row>
    <row r="21675" spans="2:11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  <c r="K21675" s="6"/>
    </row>
    <row r="21676" spans="2:11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  <c r="K21676" s="6"/>
    </row>
    <row r="21677" spans="2:11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  <c r="K21677" s="6"/>
    </row>
    <row r="21678" spans="2:11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  <c r="K21678" s="6"/>
    </row>
    <row r="21679" spans="2:11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  <c r="K21679" s="6"/>
    </row>
    <row r="21680" spans="2:11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  <c r="K21680" s="6"/>
    </row>
    <row r="21681" spans="2:11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  <c r="K21681" s="6"/>
    </row>
    <row r="21682" spans="2:11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  <c r="K21682" s="6"/>
    </row>
    <row r="21683" spans="2:11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  <c r="K21683" s="6"/>
    </row>
    <row r="21684" spans="2:11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  <c r="K21684" s="6"/>
    </row>
    <row r="21685" spans="2:11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  <c r="K21685" s="6"/>
    </row>
    <row r="21686" spans="2:11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  <c r="K21686" s="6"/>
    </row>
    <row r="21687" spans="2:11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  <c r="K21687" s="6"/>
    </row>
    <row r="21688" spans="2:11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  <c r="K21688" s="6"/>
    </row>
    <row r="21689" spans="2:11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  <c r="K21689" s="6"/>
    </row>
    <row r="21690" spans="2:11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  <c r="K21690" s="6"/>
    </row>
    <row r="21691" spans="2:11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  <c r="K21691" s="6"/>
    </row>
    <row r="21692" spans="2:11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  <c r="K21692" s="6"/>
    </row>
    <row r="21693" spans="2:11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  <c r="K21693" s="6"/>
    </row>
    <row r="21694" spans="2:11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  <c r="K21694" s="6"/>
    </row>
    <row r="21695" spans="2:11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  <c r="K21695" s="6"/>
    </row>
    <row r="21696" spans="2:11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  <c r="K21696" s="6"/>
    </row>
    <row r="21697" spans="2:11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  <c r="K21697" s="6"/>
    </row>
    <row r="21698" spans="2:11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  <c r="K21698" s="6"/>
    </row>
    <row r="21699" spans="2:11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  <c r="K21699" s="6"/>
    </row>
    <row r="21700" spans="2:11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  <c r="K21700" s="6"/>
    </row>
    <row r="21701" spans="2:11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  <c r="K21701" s="6"/>
    </row>
    <row r="21702" spans="2:11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  <c r="K21702" s="6"/>
    </row>
    <row r="21703" spans="2:11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  <c r="K21703" s="6"/>
    </row>
    <row r="21704" spans="2:11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  <c r="K21704" s="6"/>
    </row>
    <row r="21705" spans="2:11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  <c r="K21705" s="6"/>
    </row>
    <row r="21706" spans="2:11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  <c r="K21706" s="6"/>
    </row>
    <row r="21707" spans="2:11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  <c r="K21707" s="6"/>
    </row>
    <row r="21708" spans="2:11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  <c r="K21708" s="6"/>
    </row>
    <row r="21709" spans="2:11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  <c r="K21709" s="6"/>
    </row>
    <row r="21710" spans="2:11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  <c r="K21710" s="6"/>
    </row>
    <row r="21711" spans="2:11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  <c r="K21711" s="6"/>
    </row>
    <row r="21712" spans="2:11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  <c r="K21712" s="6"/>
    </row>
    <row r="21713" spans="2:11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  <c r="K21713" s="6"/>
    </row>
    <row r="21714" spans="2:11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  <c r="K21714" s="6"/>
    </row>
    <row r="21715" spans="2:11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  <c r="K21715" s="6"/>
    </row>
    <row r="21716" spans="2:11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  <c r="K21716" s="6"/>
    </row>
    <row r="21717" spans="2:11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  <c r="K21717" s="6"/>
    </row>
    <row r="21718" spans="2:11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  <c r="K21718" s="6"/>
    </row>
    <row r="21719" spans="2:11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  <c r="K21719" s="6"/>
    </row>
    <row r="21720" spans="2:11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  <c r="K21720" s="6"/>
    </row>
    <row r="21721" spans="2:11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  <c r="K21721" s="6"/>
    </row>
    <row r="21722" spans="2:11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  <c r="K21722" s="6"/>
    </row>
    <row r="21723" spans="2:11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  <c r="K21723" s="6"/>
    </row>
    <row r="21724" spans="2:11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  <c r="K21724" s="6"/>
    </row>
    <row r="21725" spans="2:11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  <c r="K21725" s="6"/>
    </row>
    <row r="21726" spans="2:11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  <c r="K21726" s="6"/>
    </row>
    <row r="21727" spans="2:11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  <c r="K21727" s="6"/>
    </row>
    <row r="21728" spans="2:11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  <c r="K21728" s="6"/>
    </row>
    <row r="21729" spans="2:11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  <c r="K21729" s="6"/>
    </row>
    <row r="21730" spans="2:11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  <c r="K21730" s="6"/>
    </row>
    <row r="21731" spans="2:11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  <c r="K21731" s="6"/>
    </row>
    <row r="21732" spans="2:11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  <c r="K21732" s="6"/>
    </row>
    <row r="21733" spans="2:11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  <c r="K21733" s="6"/>
    </row>
    <row r="21734" spans="2:11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  <c r="K21734" s="6"/>
    </row>
    <row r="21735" spans="2:11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  <c r="K21735" s="6"/>
    </row>
    <row r="21736" spans="2:11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  <c r="K21736" s="6"/>
    </row>
    <row r="21737" spans="2:11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  <c r="K21737" s="6"/>
    </row>
    <row r="21738" spans="2:11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  <c r="K21738" s="6"/>
    </row>
    <row r="21739" spans="2:11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  <c r="K21739" s="6"/>
    </row>
    <row r="21740" spans="2:11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  <c r="K21740" s="6"/>
    </row>
    <row r="21741" spans="2:11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  <c r="K21741" s="6"/>
    </row>
    <row r="21742" spans="2:11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  <c r="K21742" s="6"/>
    </row>
    <row r="21743" spans="2:11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  <c r="K21743" s="6"/>
    </row>
    <row r="21744" spans="2:11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  <c r="K21744" s="6"/>
    </row>
    <row r="21745" spans="2:11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  <c r="K21745" s="6"/>
    </row>
    <row r="21746" spans="2:11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  <c r="K21746" s="6"/>
    </row>
    <row r="21747" spans="2:11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  <c r="K21747" s="6"/>
    </row>
    <row r="21748" spans="2:11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  <c r="K21748" s="6"/>
    </row>
    <row r="21749" spans="2:11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  <c r="K21749" s="6"/>
    </row>
    <row r="21750" spans="2:11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  <c r="K21750" s="6"/>
    </row>
    <row r="21751" spans="2:11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  <c r="K21751" s="6"/>
    </row>
    <row r="21752" spans="2:11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  <c r="K21752" s="6"/>
    </row>
    <row r="21753" spans="2:11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  <c r="K21753" s="6"/>
    </row>
    <row r="21754" spans="2:11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  <c r="K21754" s="6"/>
    </row>
    <row r="21755" spans="2:11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  <c r="K21755" s="6"/>
    </row>
    <row r="21756" spans="2:11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  <c r="K21756" s="6"/>
    </row>
    <row r="21757" spans="2:11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  <c r="K21757" s="6"/>
    </row>
    <row r="21758" spans="2:11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  <c r="K21758" s="6"/>
    </row>
    <row r="21759" spans="2:11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  <c r="K21759" s="6"/>
    </row>
    <row r="21760" spans="2:11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  <c r="K21760" s="6"/>
    </row>
    <row r="21761" spans="2:11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  <c r="K21761" s="6"/>
    </row>
    <row r="21762" spans="2:11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  <c r="K21762" s="6"/>
    </row>
    <row r="21763" spans="2:11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  <c r="K21763" s="6"/>
    </row>
    <row r="21764" spans="2:11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  <c r="K21764" s="6"/>
    </row>
    <row r="21765" spans="2:11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  <c r="K21765" s="6"/>
    </row>
    <row r="21766" spans="2:11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  <c r="K21766" s="6"/>
    </row>
    <row r="21767" spans="2:11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  <c r="K21767" s="6"/>
    </row>
    <row r="21768" spans="2:11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  <c r="K21768" s="6"/>
    </row>
    <row r="21769" spans="2:11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  <c r="K21769" s="6"/>
    </row>
    <row r="21770" spans="2:11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  <c r="K21770" s="6"/>
    </row>
    <row r="21771" spans="2:11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  <c r="K21771" s="6"/>
    </row>
    <row r="21772" spans="2:11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  <c r="K21772" s="6"/>
    </row>
    <row r="21773" spans="2:11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  <c r="K21773" s="6"/>
    </row>
    <row r="21774" spans="2:11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  <c r="K21774" s="6"/>
    </row>
    <row r="21775" spans="2:11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  <c r="K21775" s="6"/>
    </row>
    <row r="21776" spans="2:11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  <c r="K21776" s="6"/>
    </row>
    <row r="21777" spans="2:11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  <c r="K21777" s="6"/>
    </row>
    <row r="21778" spans="2:11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  <c r="K21778" s="6"/>
    </row>
    <row r="21779" spans="2:11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  <c r="K21779" s="6"/>
    </row>
    <row r="21780" spans="2:11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  <c r="K21780" s="6"/>
    </row>
    <row r="21781" spans="2:11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  <c r="K21781" s="6"/>
    </row>
    <row r="21782" spans="2:11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  <c r="K21782" s="6"/>
    </row>
    <row r="21783" spans="2:11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  <c r="K21783" s="6"/>
    </row>
    <row r="21784" spans="2:11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  <c r="K21784" s="6"/>
    </row>
    <row r="21785" spans="2:11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  <c r="K21785" s="6"/>
    </row>
    <row r="21786" spans="2:11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  <c r="K21786" s="6"/>
    </row>
    <row r="21787" spans="2:11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  <c r="K21787" s="6"/>
    </row>
    <row r="21788" spans="2:11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  <c r="K21788" s="6"/>
    </row>
    <row r="21789" spans="2:11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  <c r="K21789" s="6"/>
    </row>
    <row r="21790" spans="2:11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  <c r="K21790" s="6"/>
    </row>
    <row r="21791" spans="2:11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  <c r="K21791" s="6"/>
    </row>
    <row r="21792" spans="2:11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  <c r="K21792" s="6"/>
    </row>
    <row r="21793" spans="2:11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  <c r="K21793" s="6"/>
    </row>
    <row r="21794" spans="2:11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  <c r="K21794" s="6"/>
    </row>
    <row r="21795" spans="2:11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  <c r="K21795" s="6"/>
    </row>
    <row r="21796" spans="2:11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  <c r="K21796" s="6"/>
    </row>
    <row r="21797" spans="2:11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  <c r="K21797" s="6"/>
    </row>
    <row r="21798" spans="2:11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  <c r="K21798" s="6"/>
    </row>
    <row r="21799" spans="2:11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  <c r="K21799" s="6"/>
    </row>
    <row r="21800" spans="2:11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  <c r="K21800" s="6"/>
    </row>
    <row r="21801" spans="2:11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  <c r="K21801" s="6"/>
    </row>
    <row r="21802" spans="2:11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  <c r="K21802" s="6"/>
    </row>
    <row r="21803" spans="2:11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  <c r="K21803" s="6"/>
    </row>
    <row r="21804" spans="2:11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  <c r="K21804" s="6"/>
    </row>
    <row r="21805" spans="2:11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  <c r="K21805" s="6"/>
    </row>
    <row r="21806" spans="2:11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  <c r="K21806" s="6"/>
    </row>
    <row r="21807" spans="2:11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  <c r="K21807" s="6"/>
    </row>
    <row r="21808" spans="2:11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  <c r="K21808" s="6"/>
    </row>
    <row r="21809" spans="2:11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  <c r="K21809" s="6"/>
    </row>
    <row r="21810" spans="2:11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  <c r="K21810" s="6"/>
    </row>
    <row r="21811" spans="2:11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  <c r="K21811" s="6"/>
    </row>
    <row r="21812" spans="2:11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  <c r="K21812" s="6"/>
    </row>
    <row r="21813" spans="2:11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  <c r="K21813" s="6"/>
    </row>
    <row r="21814" spans="2:11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  <c r="K21814" s="6"/>
    </row>
    <row r="21815" spans="2:11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  <c r="K21815" s="6"/>
    </row>
    <row r="21816" spans="2:11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  <c r="K21816" s="6"/>
    </row>
    <row r="21817" spans="2:11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  <c r="K21817" s="6"/>
    </row>
    <row r="21818" spans="2:11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  <c r="K21818" s="6"/>
    </row>
    <row r="21819" spans="2:11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  <c r="K21819" s="6"/>
    </row>
    <row r="21820" spans="2:11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  <c r="K21820" s="6"/>
    </row>
    <row r="21821" spans="2:11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  <c r="K21821" s="6"/>
    </row>
    <row r="21822" spans="2:11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  <c r="K21822" s="6"/>
    </row>
    <row r="21823" spans="2:11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  <c r="K21823" s="6"/>
    </row>
    <row r="21824" spans="2:11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  <c r="K21824" s="6"/>
    </row>
    <row r="21825" spans="2:11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  <c r="K21825" s="6"/>
    </row>
    <row r="21826" spans="2:11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  <c r="K21826" s="6"/>
    </row>
    <row r="21827" spans="2:11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  <c r="K21827" s="6"/>
    </row>
    <row r="21828" spans="2:11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  <c r="K21828" s="6"/>
    </row>
    <row r="21829" spans="2:11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  <c r="K21829" s="6"/>
    </row>
    <row r="21830" spans="2:11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  <c r="K21830" s="6"/>
    </row>
    <row r="21831" spans="2:11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  <c r="K21831" s="6"/>
    </row>
    <row r="21832" spans="2:11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  <c r="K21832" s="6"/>
    </row>
    <row r="21833" spans="2:11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  <c r="K21833" s="6"/>
    </row>
    <row r="21834" spans="2:11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  <c r="K21834" s="6"/>
    </row>
    <row r="21835" spans="2:11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  <c r="K21835" s="6"/>
    </row>
    <row r="21836" spans="2:11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  <c r="K21836" s="6"/>
    </row>
    <row r="21837" spans="2:11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  <c r="K21837" s="6"/>
    </row>
    <row r="21838" spans="2:11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  <c r="K21838" s="6"/>
    </row>
    <row r="21839" spans="2:11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  <c r="K21839" s="6"/>
    </row>
    <row r="21840" spans="2:11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  <c r="K21840" s="6"/>
    </row>
    <row r="21841" spans="2:11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  <c r="K21841" s="6"/>
    </row>
    <row r="21842" spans="2:11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  <c r="K21842" s="6"/>
    </row>
    <row r="21843" spans="2:11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  <c r="K21843" s="6"/>
    </row>
    <row r="21844" spans="2:11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  <c r="K21844" s="6"/>
    </row>
    <row r="21845" spans="2:11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  <c r="K21845" s="6"/>
    </row>
    <row r="21846" spans="2:11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  <c r="K21846" s="6"/>
    </row>
    <row r="21847" spans="2:11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  <c r="K21847" s="6"/>
    </row>
    <row r="21848" spans="2:11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  <c r="K21848" s="6"/>
    </row>
    <row r="21849" spans="2:11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  <c r="K21849" s="6"/>
    </row>
    <row r="21850" spans="2:11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  <c r="K21850" s="6"/>
    </row>
    <row r="21851" spans="2:11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  <c r="K21851" s="6"/>
    </row>
    <row r="21852" spans="2:11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  <c r="K21852" s="6"/>
    </row>
    <row r="21853" spans="2:11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  <c r="K21853" s="6"/>
    </row>
    <row r="21854" spans="2:11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  <c r="K21854" s="6"/>
    </row>
    <row r="21855" spans="2:11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  <c r="K21855" s="6"/>
    </row>
    <row r="21856" spans="2:11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  <c r="K21856" s="6"/>
    </row>
    <row r="21857" spans="2:11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  <c r="K21857" s="6"/>
    </row>
    <row r="21858" spans="2:11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  <c r="K21858" s="6"/>
    </row>
    <row r="21859" spans="2:11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  <c r="K21859" s="6"/>
    </row>
    <row r="21860" spans="2:11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  <c r="K21860" s="6"/>
    </row>
    <row r="21861" spans="2:11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  <c r="K21861" s="6"/>
    </row>
    <row r="21862" spans="2:11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  <c r="K21862" s="6"/>
    </row>
    <row r="21863" spans="2:11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  <c r="K21863" s="6"/>
    </row>
    <row r="21864" spans="2:11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  <c r="K21864" s="6"/>
    </row>
    <row r="21865" spans="2:11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  <c r="K21865" s="6"/>
    </row>
    <row r="21866" spans="2:11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  <c r="K21866" s="6"/>
    </row>
    <row r="21867" spans="2:11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  <c r="K21867" s="6"/>
    </row>
    <row r="21868" spans="2:11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  <c r="K21868" s="6"/>
    </row>
    <row r="21869" spans="2:11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  <c r="K21869" s="6"/>
    </row>
    <row r="21870" spans="2:11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  <c r="K21870" s="6"/>
    </row>
    <row r="21871" spans="2:11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  <c r="K21871" s="6"/>
    </row>
    <row r="21872" spans="2:11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  <c r="K21872" s="6"/>
    </row>
    <row r="21873" spans="2:11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  <c r="K21873" s="6"/>
    </row>
    <row r="21874" spans="2:11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  <c r="K21874" s="6"/>
    </row>
    <row r="21875" spans="2:11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  <c r="K21875" s="6"/>
    </row>
    <row r="21876" spans="2:11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  <c r="K21876" s="6"/>
    </row>
    <row r="21877" spans="2:11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  <c r="K21877" s="6"/>
    </row>
    <row r="21878" spans="2:11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  <c r="K21878" s="6"/>
    </row>
    <row r="21879" spans="2:11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  <c r="K21879" s="6"/>
    </row>
    <row r="21880" spans="2:11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  <c r="K21880" s="6"/>
    </row>
    <row r="21881" spans="2:11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  <c r="K21881" s="6"/>
    </row>
    <row r="21882" spans="2:11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  <c r="K21882" s="6"/>
    </row>
    <row r="21883" spans="2:11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  <c r="K21883" s="6"/>
    </row>
    <row r="21884" spans="2:11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  <c r="K21884" s="6"/>
    </row>
    <row r="21885" spans="2:11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  <c r="K21885" s="6"/>
    </row>
    <row r="21886" spans="2:11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  <c r="K21886" s="6"/>
    </row>
    <row r="21887" spans="2:11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  <c r="K21887" s="6"/>
    </row>
    <row r="21888" spans="2:11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  <c r="K21888" s="6"/>
    </row>
    <row r="21889" spans="2:11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  <c r="K21889" s="6"/>
    </row>
    <row r="21890" spans="2:11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  <c r="K21890" s="6"/>
    </row>
    <row r="21891" spans="2:11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  <c r="K21891" s="6"/>
    </row>
    <row r="21892" spans="2:11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  <c r="K21892" s="6"/>
    </row>
    <row r="21893" spans="2:11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  <c r="K21893" s="6"/>
    </row>
    <row r="21894" spans="2:11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  <c r="K21894" s="6"/>
    </row>
    <row r="21895" spans="2:11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  <c r="K21895" s="6"/>
    </row>
    <row r="21896" spans="2:11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  <c r="K21896" s="6"/>
    </row>
    <row r="21897" spans="2:11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  <c r="K21897" s="6"/>
    </row>
    <row r="21898" spans="2:11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  <c r="K21898" s="6"/>
    </row>
    <row r="21899" spans="2:11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  <c r="K21899" s="6"/>
    </row>
    <row r="21900" spans="2:11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  <c r="K21900" s="6"/>
    </row>
    <row r="21901" spans="2:11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  <c r="K21901" s="6"/>
    </row>
    <row r="21902" spans="2:11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  <c r="K21902" s="6"/>
    </row>
    <row r="21903" spans="2:11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  <c r="K21903" s="6"/>
    </row>
    <row r="21904" spans="2:11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  <c r="K21904" s="6"/>
    </row>
    <row r="21905" spans="2:11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  <c r="K21905" s="6"/>
    </row>
    <row r="21906" spans="2:11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  <c r="K21906" s="6"/>
    </row>
    <row r="21907" spans="2:11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  <c r="K21907" s="6"/>
    </row>
    <row r="21908" spans="2:11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  <c r="K21908" s="6"/>
    </row>
    <row r="21909" spans="2:11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  <c r="K21909" s="6"/>
    </row>
    <row r="21910" spans="2:11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  <c r="K21910" s="6"/>
    </row>
    <row r="21911" spans="2:11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  <c r="K21911" s="6"/>
    </row>
    <row r="21912" spans="2:11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  <c r="K21912" s="6"/>
    </row>
    <row r="21913" spans="2:11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  <c r="K21913" s="6"/>
    </row>
    <row r="21914" spans="2:11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  <c r="K21914" s="6"/>
    </row>
    <row r="21915" spans="2:11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  <c r="K21915" s="6"/>
    </row>
    <row r="21916" spans="2:11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  <c r="K21916" s="6"/>
    </row>
    <row r="21917" spans="2:11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  <c r="K21917" s="6"/>
    </row>
    <row r="21918" spans="2:11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  <c r="K21918" s="6"/>
    </row>
    <row r="21919" spans="2:11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  <c r="K21919" s="6"/>
    </row>
    <row r="21920" spans="2:11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  <c r="K21920" s="6"/>
    </row>
    <row r="21921" spans="2:11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  <c r="K21921" s="6"/>
    </row>
    <row r="21922" spans="2:11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  <c r="K21922" s="6"/>
    </row>
    <row r="21923" spans="2:11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  <c r="K21923" s="6"/>
    </row>
    <row r="21924" spans="2:11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  <c r="K21924" s="6"/>
    </row>
    <row r="21925" spans="2:11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  <c r="K21925" s="6"/>
    </row>
    <row r="21926" spans="2:11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  <c r="K21926" s="6"/>
    </row>
    <row r="21927" spans="2:11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  <c r="K21927" s="6"/>
    </row>
    <row r="21928" spans="2:11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  <c r="K21928" s="6"/>
    </row>
    <row r="21929" spans="2:11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  <c r="K21929" s="6"/>
    </row>
    <row r="21930" spans="2:11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  <c r="K21930" s="6"/>
    </row>
    <row r="21931" spans="2:11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  <c r="K21931" s="6"/>
    </row>
    <row r="21932" spans="2:11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  <c r="K21932" s="6"/>
    </row>
    <row r="21933" spans="2:11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  <c r="K21933" s="6"/>
    </row>
    <row r="21934" spans="2:11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  <c r="K21934" s="6"/>
    </row>
    <row r="21935" spans="2:11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  <c r="K21935" s="6"/>
    </row>
    <row r="21936" spans="2:11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  <c r="K21936" s="6"/>
    </row>
    <row r="21937" spans="2:11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  <c r="K21937" s="6"/>
    </row>
    <row r="21938" spans="2:11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  <c r="K21938" s="6"/>
    </row>
    <row r="21939" spans="2:11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  <c r="K21939" s="6"/>
    </row>
    <row r="21940" spans="2:11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  <c r="K21940" s="6"/>
    </row>
    <row r="21941" spans="2:11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  <c r="K21941" s="6"/>
    </row>
    <row r="21942" spans="2:11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  <c r="K21942" s="6"/>
    </row>
    <row r="21943" spans="2:11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  <c r="K21943" s="6"/>
    </row>
    <row r="21944" spans="2:11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  <c r="K21944" s="6"/>
    </row>
    <row r="21945" spans="2:11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  <c r="K21945" s="6"/>
    </row>
    <row r="21946" spans="2:11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  <c r="K21946" s="6"/>
    </row>
    <row r="21947" spans="2:11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  <c r="K21947" s="6"/>
    </row>
    <row r="21948" spans="2:11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  <c r="K21948" s="6"/>
    </row>
    <row r="21949" spans="2:11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  <c r="K21949" s="6"/>
    </row>
    <row r="21950" spans="2:11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  <c r="K21950" s="6"/>
    </row>
    <row r="21951" spans="2:11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  <c r="K21951" s="6"/>
    </row>
    <row r="21952" spans="2:11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  <c r="K21952" s="6"/>
    </row>
    <row r="21953" spans="2:11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  <c r="K21953" s="6"/>
    </row>
    <row r="21954" spans="2:11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  <c r="K21954" s="6"/>
    </row>
    <row r="21955" spans="2:11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  <c r="K21955" s="6"/>
    </row>
    <row r="21956" spans="2:11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  <c r="K21956" s="6"/>
    </row>
    <row r="21957" spans="2:11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  <c r="K21957" s="6"/>
    </row>
    <row r="21958" spans="2:11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  <c r="K21958" s="6"/>
    </row>
    <row r="21959" spans="2:11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  <c r="K21959" s="6"/>
    </row>
    <row r="21960" spans="2:11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  <c r="K21960" s="6"/>
    </row>
    <row r="21961" spans="2:11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  <c r="K21961" s="6"/>
    </row>
    <row r="21962" spans="2:11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  <c r="K21962" s="6"/>
    </row>
    <row r="21963" spans="2:11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  <c r="K21963" s="6"/>
    </row>
    <row r="21964" spans="2:11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  <c r="K21964" s="6"/>
    </row>
    <row r="21965" spans="2:11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  <c r="K21965" s="6"/>
    </row>
    <row r="21966" spans="2:11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  <c r="K21966" s="6"/>
    </row>
    <row r="21967" spans="2:11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  <c r="K21967" s="6"/>
    </row>
    <row r="21968" spans="2:11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  <c r="K21968" s="6"/>
    </row>
    <row r="21969" spans="2:11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  <c r="K21969" s="6"/>
    </row>
    <row r="21970" spans="2:11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  <c r="K21970" s="6"/>
    </row>
    <row r="21971" spans="2:11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  <c r="K21971" s="6"/>
    </row>
    <row r="21972" spans="2:11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  <c r="K21972" s="6"/>
    </row>
    <row r="21973" spans="2:11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  <c r="K21973" s="6"/>
    </row>
    <row r="21974" spans="2:11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  <c r="K21974" s="6"/>
    </row>
    <row r="21975" spans="2:11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  <c r="K21975" s="6"/>
    </row>
    <row r="21976" spans="2:11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  <c r="K21976" s="6"/>
    </row>
    <row r="21977" spans="2:11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  <c r="K21977" s="6"/>
    </row>
    <row r="21978" spans="2:11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  <c r="K21978" s="6"/>
    </row>
    <row r="21979" spans="2:11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  <c r="K21979" s="6"/>
    </row>
    <row r="21980" spans="2:11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  <c r="K21980" s="6"/>
    </row>
    <row r="21981" spans="2:11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  <c r="K21981" s="6"/>
    </row>
    <row r="21982" spans="2:11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  <c r="K21982" s="6"/>
    </row>
    <row r="21983" spans="2:11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  <c r="K21983" s="6"/>
    </row>
    <row r="21984" spans="2:11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  <c r="K21984" s="6"/>
    </row>
    <row r="21985" spans="2:11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  <c r="K21985" s="6"/>
    </row>
    <row r="21986" spans="2:11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  <c r="K21986" s="6"/>
    </row>
    <row r="21987" spans="2:11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  <c r="K21987" s="6"/>
    </row>
    <row r="21988" spans="2:11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  <c r="K21988" s="6"/>
    </row>
    <row r="21989" spans="2:11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  <c r="K21989" s="6"/>
    </row>
    <row r="21990" spans="2:11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  <c r="K21990" s="6"/>
    </row>
    <row r="21991" spans="2:11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  <c r="K21991" s="6"/>
    </row>
    <row r="21992" spans="2:11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  <c r="K21992" s="6"/>
    </row>
    <row r="21993" spans="2:11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  <c r="K21993" s="6"/>
    </row>
    <row r="21994" spans="2:11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  <c r="K21994" s="6"/>
    </row>
    <row r="21995" spans="2:11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  <c r="K21995" s="6"/>
    </row>
    <row r="21996" spans="2:11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  <c r="K21996" s="6"/>
    </row>
    <row r="21997" spans="2:11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  <c r="K21997" s="6"/>
    </row>
    <row r="21998" spans="2:11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  <c r="K21998" s="6"/>
    </row>
    <row r="21999" spans="2:11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  <c r="K21999" s="6"/>
    </row>
    <row r="22000" spans="2:11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  <c r="K22000" s="6"/>
    </row>
    <row r="22001" spans="2:11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  <c r="K22001" s="6"/>
    </row>
    <row r="22002" spans="2:11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  <c r="K22002" s="6"/>
    </row>
    <row r="22003" spans="2:11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  <c r="K22003" s="6"/>
    </row>
    <row r="22004" spans="2:11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  <c r="K22004" s="6"/>
    </row>
    <row r="22005" spans="2:11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  <c r="K22005" s="6"/>
    </row>
    <row r="22006" spans="2:11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  <c r="K22006" s="6"/>
    </row>
    <row r="22007" spans="2:11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  <c r="K22007" s="6"/>
    </row>
    <row r="22008" spans="2:11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  <c r="K22008" s="6"/>
    </row>
    <row r="22009" spans="2:11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  <c r="K22009" s="6"/>
    </row>
    <row r="22010" spans="2:11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  <c r="K22010" s="6"/>
    </row>
    <row r="22011" spans="2:11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  <c r="K22011" s="6"/>
    </row>
    <row r="22012" spans="2:11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  <c r="K22012" s="6"/>
    </row>
    <row r="22013" spans="2:11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  <c r="K22013" s="6"/>
    </row>
  </sheetData>
  <mergeCells count="1">
    <mergeCell ref="B2:K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400FE-87F1-4ABB-8116-0FE9C92DC21F}">
  <dimension ref="B2:J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6384" width="8.7265625" style="1"/>
  </cols>
  <sheetData>
    <row r="2" spans="2:10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</row>
    <row r="3" spans="2:10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</row>
    <row r="4" spans="2:10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</row>
    <row r="5" spans="2:10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</row>
    <row r="6" spans="2:10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</row>
    <row r="7" spans="2:10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</row>
    <row r="8" spans="2:10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</row>
    <row r="9" spans="2:10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</row>
    <row r="10" spans="2:10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0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0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0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0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0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0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</row>
    <row r="27" spans="2:10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</row>
    <row r="35" spans="2:10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</row>
    <row r="36" spans="2:10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</row>
    <row r="38" spans="2:10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</row>
    <row r="39" spans="2:10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</row>
    <row r="42" spans="2:10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</row>
    <row r="81" spans="2:10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</row>
    <row r="96" spans="2:10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</row>
    <row r="114" spans="2:10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</row>
    <row r="122" spans="2:10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</row>
    <row r="158" spans="2:10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</row>
    <row r="196" spans="2:10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</row>
    <row r="232" spans="2:10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</row>
    <row r="244" spans="2:10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</row>
    <row r="251" spans="2:10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</row>
    <row r="332" spans="2:10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</row>
    <row r="353" spans="2:10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</row>
    <row r="364" spans="2:10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</row>
    <row r="365" spans="2:10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</row>
    <row r="366" spans="2:10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</row>
    <row r="380" spans="2:10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</row>
    <row r="384" spans="2:10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</row>
    <row r="406" spans="2:10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</row>
    <row r="419" spans="2:10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</row>
    <row r="456" spans="2:10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</row>
    <row r="469" spans="2:10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</row>
    <row r="504" spans="2:10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</row>
    <row r="505" spans="2:10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</row>
    <row r="506" spans="2:10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</row>
    <row r="508" spans="2:10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</row>
    <row r="509" spans="2:10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</row>
    <row r="511" spans="2:10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</row>
    <row r="512" spans="2:10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</row>
    <row r="529" spans="2:10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</row>
    <row r="578" spans="2:10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</row>
    <row r="584" spans="2:10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</row>
    <row r="598" spans="2:10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</row>
    <row r="613" spans="2:10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</row>
    <row r="614" spans="2:10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</row>
    <row r="616" spans="2:10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</row>
    <row r="651" spans="2:10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</row>
    <row r="652" spans="2:10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</row>
    <row r="655" spans="2:10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</row>
    <row r="671" spans="2:10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</row>
    <row r="681" spans="2:10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</row>
    <row r="692" spans="2:10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</row>
    <row r="708" spans="2:10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</row>
    <row r="713" spans="2:10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</row>
    <row r="715" spans="2:10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</row>
    <row r="757" spans="2:10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</row>
    <row r="758" spans="2:10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</row>
    <row r="778" spans="2:10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</row>
    <row r="837" spans="2:10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</row>
    <row r="861" spans="2:10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</row>
    <row r="892" spans="2:10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</row>
    <row r="958" spans="2:10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</row>
    <row r="1004" spans="2:10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</row>
    <row r="1005" spans="2:10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</row>
    <row r="1007" spans="2:10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</row>
    <row r="1014" spans="2:10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</row>
    <row r="1031" spans="2:10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</row>
    <row r="1032" spans="2:10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</row>
    <row r="1033" spans="2:10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</row>
    <row r="1044" spans="2:10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</row>
    <row r="1045" spans="2:10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</row>
    <row r="1059" spans="2:10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</row>
    <row r="1060" spans="2:10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</row>
    <row r="1083" spans="2:10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</row>
    <row r="1085" spans="2:10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</row>
    <row r="1092" spans="2:10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</row>
    <row r="1093" spans="2:10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</row>
    <row r="1094" spans="2:10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</row>
    <row r="1095" spans="2:10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</row>
    <row r="1096" spans="2:10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</row>
    <row r="1124" spans="2:10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</row>
    <row r="1127" spans="2:10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</row>
    <row r="1128" spans="2:10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</ro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</row>
    <row r="1208" spans="2:10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</row>
    <row r="1217" spans="2:10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</row>
    <row r="1256" spans="2:10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</row>
    <row r="1272" spans="2:10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</row>
    <row r="1275" spans="2:10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</row>
    <row r="1276" spans="2:10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</row>
    <row r="1277" spans="2:10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</row>
    <row r="1279" spans="2:10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</row>
    <row r="1280" spans="2:10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</row>
    <row r="1281" spans="2:10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</row>
    <row r="1282" spans="2:10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</row>
    <row r="1308" spans="2:10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</row>
    <row r="1327" spans="2:10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</row>
    <row r="1373" spans="2:10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</row>
    <row r="1374" spans="2:10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</row>
    <row r="1405" spans="2:10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</row>
    <row r="1413" spans="2:10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</row>
    <row r="1426" spans="2:10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</row>
    <row r="1467" spans="2:10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</row>
    <row r="1491" spans="2:10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</row>
    <row r="1503" spans="2:10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</row>
    <row r="1521" spans="2:10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</row>
    <row r="1551" spans="2:10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</row>
    <row r="1567" spans="2:10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</row>
    <row r="1568" spans="2:10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</row>
    <row r="1592" spans="2:10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</row>
    <row r="1594" spans="2:10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</row>
    <row r="1595" spans="2:10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</row>
    <row r="1608" spans="2:10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</row>
    <row r="1609" spans="2:10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</row>
    <row r="1610" spans="2:10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</row>
    <row r="1614" spans="2:10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</row>
    <row r="1618" spans="2:10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</row>
    <row r="1635" spans="2:10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</row>
    <row r="1641" spans="2:10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</row>
    <row r="1689" spans="2:10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</row>
    <row r="1727" spans="2:10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</row>
    <row r="1757" spans="2:10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</row>
    <row r="1758" spans="2:10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</row>
    <row r="1775" spans="2:10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</row>
    <row r="1777" spans="2:10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</row>
    <row r="1786" spans="2:10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</row>
    <row r="1793" spans="2:10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</row>
    <row r="1798" spans="2:10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</row>
    <row r="1824" spans="2:10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</row>
    <row r="1880" spans="2:10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</row>
    <row r="1883" spans="2:10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</row>
    <row r="1950" spans="2:10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</row>
    <row r="1954" spans="2:10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</row>
    <row r="1959" spans="2:10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</row>
    <row r="1979" spans="2:10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</row>
    <row r="2060" spans="2:10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</row>
    <row r="2072" spans="2:10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</row>
    <row r="2079" spans="2:10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</row>
    <row r="2081" spans="2:10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</row>
    <row r="2082" spans="2:10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</row>
    <row r="2137" spans="2:10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</row>
    <row r="2190" spans="2:10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</row>
    <row r="2213" spans="2:10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</row>
    <row r="2221" spans="2:10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</row>
    <row r="2237" spans="2:10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</row>
    <row r="2244" spans="2:10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</row>
    <row r="2258" spans="2:10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</row>
    <row r="2269" spans="2:10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</row>
    <row r="2277" spans="2:10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</row>
    <row r="2288" spans="2:10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</row>
    <row r="2289" spans="2:10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</row>
    <row r="2290" spans="2:10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</row>
    <row r="2291" spans="2:10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</row>
    <row r="2378" spans="2:10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</row>
    <row r="2379" spans="2:10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</row>
    <row r="2382" spans="2:10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</row>
    <row r="2393" spans="2:10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</row>
    <row r="2412" spans="2:10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</row>
    <row r="2415" spans="2:10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</row>
    <row r="2469" spans="2:10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</row>
    <row r="2482" spans="2:10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</row>
    <row r="2492" spans="2:10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</row>
    <row r="2522" spans="2:10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</row>
    <row r="2596" spans="2:10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</row>
    <row r="2603" spans="2:10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</row>
    <row r="2656" spans="2:10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</row>
    <row r="2660" spans="2:10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</row>
    <row r="2719" spans="2:10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</row>
    <row r="2722" spans="2:10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</row>
    <row r="2750" spans="2:10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</row>
    <row r="2755" spans="2:10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</row>
    <row r="2770" spans="2:10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</row>
    <row r="2789" spans="2:10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</row>
    <row r="2816" spans="2:10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</row>
    <row r="2845" spans="2:10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</row>
    <row r="2853" spans="2:10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</row>
    <row r="2854" spans="2:10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</row>
    <row r="2855" spans="2:10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</row>
    <row r="2856" spans="2:10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</row>
    <row r="2857" spans="2:10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</row>
    <row r="2870" spans="2:10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</row>
    <row r="2904" spans="2:10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</row>
    <row r="2968" spans="2:10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</row>
    <row r="2981" spans="2:10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</row>
    <row r="2997" spans="2:10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</row>
    <row r="2998" spans="2:10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</row>
    <row r="2999" spans="2:10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</row>
    <row r="3026" spans="2:10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</row>
    <row r="3079" spans="2:10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</row>
    <row r="3083" spans="2:10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</row>
    <row r="3117" spans="2:10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</row>
    <row r="3201" spans="2:10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</row>
    <row r="3284" spans="2:10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</row>
    <row r="3296" spans="2:10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</row>
    <row r="3297" spans="2:10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</row>
    <row r="3342" spans="2:10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</row>
    <row r="3358" spans="2:10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</row>
    <row r="3359" spans="2:10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</row>
    <row r="3360" spans="2:10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</row>
    <row r="3368" spans="2:10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</row>
    <row r="3389" spans="2:10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</row>
    <row r="3420" spans="2:10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</row>
    <row r="3421" spans="2:10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</row>
    <row r="3431" spans="2:10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</row>
    <row r="3441" spans="2:10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</row>
    <row r="3445" spans="2:10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</row>
    <row r="3484" spans="2:10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</row>
    <row r="3488" spans="2:10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</row>
    <row r="3511" spans="2:10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</row>
    <row r="3512" spans="2:10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</row>
    <row r="3526" spans="2:10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</row>
    <row r="3574" spans="2:10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</row>
    <row r="3575" spans="2:10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</row>
    <row r="3626" spans="2:10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</row>
    <row r="3642" spans="2:10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</row>
    <row r="3659" spans="2:10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</row>
    <row r="3731" spans="2:10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</row>
    <row r="3732" spans="2:10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</row>
    <row r="3733" spans="2:10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</row>
    <row r="3735" spans="2:10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</row>
    <row r="3736" spans="2:10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</row>
    <row r="3738" spans="2:10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</row>
    <row r="3776" spans="2:10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</row>
    <row r="3783" spans="2:10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</row>
    <row r="3873" spans="2:10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</row>
    <row r="3878" spans="2:10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</row>
    <row r="3890" spans="2:10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</row>
    <row r="3902" spans="2:10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</row>
    <row r="3910" spans="2:10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</row>
    <row r="3911" spans="2:10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</row>
    <row r="3915" spans="2:10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</row>
    <row r="3916" spans="2:10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</row>
    <row r="3917" spans="2:10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</row>
    <row r="3948" spans="2:10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</row>
    <row r="3949" spans="2:10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</row>
    <row r="3989" spans="2:10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</row>
    <row r="3990" spans="2:10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</row>
    <row r="4013" spans="2:10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</row>
    <row r="4032" spans="2:10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</row>
    <row r="4033" spans="2:10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</row>
    <row r="4052" spans="2:10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</row>
    <row r="4077" spans="2:10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</row>
    <row r="4109" spans="2:10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</row>
    <row r="4110" spans="2:10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</row>
    <row r="4213" spans="2:10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</row>
    <row r="4223" spans="2:10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</row>
    <row r="4224" spans="2:10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</row>
    <row r="4225" spans="2:10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</row>
    <row r="4226" spans="2:10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</row>
    <row r="4227" spans="2:10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</row>
    <row r="4266" spans="2:10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</row>
    <row r="4267" spans="2:10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</row>
    <row r="4268" spans="2:10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</row>
    <row r="4284" spans="2:10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</row>
    <row r="4285" spans="2:10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</row>
    <row r="4309" spans="2:10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</row>
    <row r="4330" spans="2:10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</row>
    <row r="4335" spans="2:10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</row>
    <row r="4339" spans="2:10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</row>
    <row r="4350" spans="2:10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</row>
    <row r="4357" spans="2:10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</row>
    <row r="4373" spans="2:10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</row>
    <row r="4387" spans="2:10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</row>
    <row r="4456" spans="2:10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</row>
    <row r="4477" spans="2:10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</row>
    <row r="4491" spans="2:10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</row>
    <row r="4513" spans="2:10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</row>
    <row r="4514" spans="2:10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</row>
    <row r="4571" spans="2:10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</row>
    <row r="4572" spans="2:10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</row>
    <row r="4585" spans="2:10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</row>
    <row r="4634" spans="2:10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</row>
    <row r="4644" spans="2:10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</row>
    <row r="4652" spans="2:10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</row>
    <row r="4653" spans="2:10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</row>
    <row r="4687" spans="2:10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</row>
    <row r="4712" spans="2:10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</row>
    <row r="4713" spans="2:10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</row>
    <row r="4714" spans="2:10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</row>
    <row r="4739" spans="2:10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</row>
    <row r="4745" spans="2:10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</row>
    <row r="4765" spans="2:10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</row>
    <row r="4773" spans="2:10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</row>
    <row r="4835" spans="2:10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</row>
    <row r="4866" spans="2:10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</row>
    <row r="4874" spans="2:10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</row>
    <row r="4896" spans="2:10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</row>
    <row r="4912" spans="2:10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</row>
    <row r="4949" spans="2:10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</row>
    <row r="4966" spans="2:10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</row>
    <row r="4979" spans="2:10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</row>
    <row r="5136" spans="2:10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</row>
    <row r="5139" spans="2:10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</row>
    <row r="5171" spans="2:10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</row>
    <row r="5187" spans="2:10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</row>
    <row r="5188" spans="2:10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</row>
    <row r="5197" spans="2:10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</row>
    <row r="5279" spans="2:10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</row>
    <row r="5280" spans="2:10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</row>
    <row r="5302" spans="2:10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</row>
    <row r="5303" spans="2:10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</row>
    <row r="5313" spans="2:10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</row>
    <row r="5319" spans="2:10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</row>
    <row r="5320" spans="2:10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</row>
    <row r="5363" spans="2:10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</row>
    <row r="5374" spans="2:10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</row>
    <row r="5407" spans="2:10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</row>
    <row r="5413" spans="2:10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</row>
    <row r="5454" spans="2:10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</row>
    <row r="5463" spans="2:10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</row>
    <row r="5500" spans="2:10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</row>
    <row r="5504" spans="2:10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</row>
    <row r="5508" spans="2:10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</row>
    <row r="5511" spans="2:10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</row>
    <row r="5540" spans="2:10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</row>
    <row r="5541" spans="2:10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</row>
    <row r="5593" spans="2:10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</row>
    <row r="5613" spans="2:10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</row>
    <row r="5630" spans="2:10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</row>
    <row r="5660" spans="2:10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</row>
    <row r="5661" spans="2:10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</row>
    <row r="5662" spans="2:10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</row>
    <row r="5787" spans="2:10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</row>
    <row r="5789" spans="2:10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</row>
    <row r="5790" spans="2:10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</row>
    <row r="5791" spans="2:10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</row>
    <row r="5792" spans="2:10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</row>
    <row r="5810" spans="2:10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</row>
    <row r="5853" spans="2:10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</row>
    <row r="5939" spans="2:10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</row>
    <row r="5945" spans="2:10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</row>
    <row r="5950" spans="2:10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</row>
    <row r="5957" spans="2:10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</row>
    <row r="5974" spans="2:10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</row>
    <row r="5980" spans="2:10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</row>
    <row r="5983" spans="2:10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</row>
    <row r="6033" spans="2:10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</row>
    <row r="6039" spans="2:10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</row>
    <row r="6041" spans="2:10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</row>
    <row r="6105" spans="2:10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</row>
    <row r="6139" spans="2:10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</row>
    <row r="6147" spans="2:10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</row>
    <row r="6154" spans="2:10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</row>
    <row r="6190" spans="2:10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